3"/>
    <s v=""/>
    <s v=""/>
    <s v="Luis Benancio"/>
    <s v="Barrientos"/>
    <s v="Ortiz"/>
    <s v="Hombre"/>
    <d v="1962-08-10T00:00:00"/>
    <n v="63"/>
    <n v="6"/>
    <n v="27"/>
    <n v="630627"/>
    <n v="152"/>
    <s v="Chile"/>
    <n v="152"/>
    <s v="Chile"/>
    <n v="96"/>
    <s v="Ninguno"/>
    <n v="10301"/>
    <s v="Osorno"/>
    <s v="96263030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7:12:00"/>
  </r>
  <r>
    <s v=""/>
    <n v="78056824"/>
    <n v="247809316"/>
    <s v="Influenza 2026"/>
    <n v="10"/>
    <s v="Los Lagos"/>
    <n v="23"/>
    <s v="S.S. Osorno"/>
    <n v="10305"/>
    <x v="4"/>
    <s v="23-102"/>
    <x v="7"/>
    <s v="15277981K"/>
    <s v=""/>
    <s v=""/>
    <s v="Irma Angelica"/>
    <s v="Uribe"/>
    <s v="Gonzalez"/>
    <s v="Mujer"/>
    <d v="1978-11-22T00:00:00"/>
    <n v="47"/>
    <n v="3"/>
    <n v="19"/>
    <n v="470319"/>
    <n v="152"/>
    <s v="Chile"/>
    <n v="152"/>
    <s v="Chile"/>
    <n v="96"/>
    <s v="Ninguno"/>
    <n v="10305"/>
    <s v="Río Negro"/>
    <s v="945741153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52740204"/>
    <s v="VARGAS VARGAS, JOHANNA"/>
    <s v="155482400"/>
    <s v="Vega Quijon, Leslie"/>
    <s v="NO"/>
    <s v="RNI"/>
    <d v="2026-03-13T00:00:00"/>
    <d v="2026-03-13T00:00:00"/>
    <d v="1899-12-30T16:35:00"/>
  </r>
  <r>
    <s v=""/>
    <n v="78086478"/>
    <n v="247774499"/>
    <s v="Influenza 2026"/>
    <n v="10"/>
    <s v="Los Lagos"/>
    <n v="23"/>
    <s v="S.S. Osorno"/>
    <n v="10301"/>
    <x v="2"/>
    <s v="23-700"/>
    <x v="20"/>
    <s v="280618063"/>
    <s v=""/>
    <s v=""/>
    <s v="ISIDORA LEIA"/>
    <s v="ANTILEF"/>
    <s v="TORRES"/>
    <s v="Mujer"/>
    <d v="2023-02-01T00:00:00"/>
    <n v="3"/>
    <n v="1"/>
    <n v="12"/>
    <n v="30112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96406581"/>
    <s v="Perez Valenzuela, Nataly"/>
    <s v="196406581"/>
    <s v="Perez Valenzuela, Nataly"/>
    <s v="NO"/>
    <s v="RNI"/>
    <d v="2026-03-13T00:00:00"/>
    <d v="2026-03-13T00:00:00"/>
    <d v="1899-12-30T14:18:00"/>
  </r>
  <r>
    <s v=""/>
    <n v="78296702"/>
    <n v="248113020"/>
    <s v="Influenza 2026"/>
    <n v="10"/>
    <s v="Los Lagos"/>
    <n v="23"/>
    <s v="S.S. Osorno"/>
    <n v="10303"/>
    <x v="3"/>
    <s v="23-307"/>
    <x v="6"/>
    <s v="72761367"/>
    <s v=""/>
    <s v=""/>
    <s v="Alfonso Gabriel"/>
    <s v="Barría"/>
    <s v="Mancilla"/>
    <s v="Hombre"/>
    <d v="1953-05-24T00:00:00"/>
    <n v="72"/>
    <n v="9"/>
    <n v="21"/>
    <n v="720921"/>
    <n v="152"/>
    <s v="Chile"/>
    <n v="152"/>
    <s v="Chile"/>
    <n v="96"/>
    <s v="Ninguno"/>
    <n v="10303"/>
    <s v="Purranque"/>
    <s v="99944369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0:38:00"/>
  </r>
  <r>
    <s v=""/>
    <n v="78539809"/>
    <n v="248256095"/>
    <s v="Influenza 2026"/>
    <n v="10"/>
    <s v="Los Lagos"/>
    <n v="23"/>
    <s v="S.S. Osorno"/>
    <n v="10307"/>
    <x v="5"/>
    <s v="23-305"/>
    <x v="25"/>
    <s v="266841736"/>
    <s v=""/>
    <s v=""/>
    <s v="Violeta Emilia"/>
    <s v="Torres"/>
    <s v="Santos"/>
    <s v="Mujer"/>
    <d v="2019-02-01T00:00:00"/>
    <n v="7"/>
    <n v="1"/>
    <n v="16"/>
    <n v="70116"/>
    <n v="152"/>
    <s v="Chile"/>
    <n v="152"/>
    <s v="Chile"/>
    <n v="1"/>
    <s v="Mapuche"/>
    <n v="10307"/>
    <s v="San Pablo"/>
    <s v="991696062"/>
    <s v="vacunas.sanpablo@yahoo.es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7:10:00"/>
  </r>
  <r>
    <s v=""/>
    <n v="76548939"/>
    <n v="246805825"/>
    <s v="Influenza 2026"/>
    <n v="10"/>
    <s v="Los Lagos"/>
    <n v="23"/>
    <s v="S.S. Osorno"/>
    <n v="10305"/>
    <x v="4"/>
    <s v="23-309"/>
    <x v="30"/>
    <s v="19543056K"/>
    <s v=""/>
    <s v=""/>
    <s v="Nicol Alejandra"/>
    <s v="Llaituqueo"/>
    <s v="Imilpan"/>
    <s v="Mujer"/>
    <d v="1993-08-18T00:00:00"/>
    <n v="32"/>
    <n v="6"/>
    <n v="16"/>
    <n v="320616"/>
    <n v="152"/>
    <s v="Chile"/>
    <n v="152"/>
    <s v="Chile"/>
    <n v="96"/>
    <s v="Ninguno"/>
    <n v="10305"/>
    <s v="Río Negro"/>
    <s v="46115053"/>
    <s v="nicollaituqueo23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5:07:00"/>
  </r>
  <r>
    <s v=""/>
    <n v="78163843"/>
    <n v="247950586"/>
    <s v="Influenza 2026"/>
    <n v="10"/>
    <s v="Los Lagos"/>
    <n v="23"/>
    <s v="S.S. Osorno"/>
    <n v="10304"/>
    <x v="1"/>
    <s v="23-705"/>
    <x v="39"/>
    <s v="89249848"/>
    <s v=""/>
    <s v=""/>
    <s v="Lucrecia"/>
    <s v="Chacon"/>
    <s v="Alvarez"/>
    <s v="Mujer"/>
    <d v="1959-11-02T00:00:00"/>
    <n v="66"/>
    <n v="4"/>
    <n v="10"/>
    <n v="660410"/>
    <n v="152"/>
    <s v="Chile"/>
    <n v="152"/>
    <s v="Chile"/>
    <n v="96"/>
    <s v="Ninguno"/>
    <n v="10304"/>
    <s v="Puyehue"/>
    <s v="949472735"/>
    <s v=""/>
    <s v="Única (0,5 ml)"/>
    <n v="780"/>
    <x v="2"/>
    <s v="CA202601001"/>
    <d v="2026-12-31T00:00:00"/>
    <s v="SI"/>
    <s v=""/>
    <s v="Sin Reacción"/>
    <d v="2026-03-12T00:00:00"/>
    <d v="2026-03-16T00:00:00"/>
    <m/>
    <s v="Si"/>
    <s v="163433621"/>
    <s v="Martinez Catrilef, Paulina Fabiola"/>
    <s v="163433621"/>
    <s v="Martinez Catrilef, Paulina Fabiola"/>
    <s v="NO"/>
    <s v="RNI"/>
    <d v="2026-03-16T00:00:00"/>
    <d v="2026-03-16T00:00:00"/>
    <d v="1899-12-30T11:43:00"/>
  </r>
  <r>
    <s v=""/>
    <n v="77254253"/>
    <n v="246971225"/>
    <s v="Influenza 2026"/>
    <n v="10"/>
    <s v="Los Lagos"/>
    <n v="23"/>
    <s v="S.S. Osorno"/>
    <n v="10306"/>
    <x v="0"/>
    <s v="23-104"/>
    <x v="10"/>
    <s v="217038545"/>
    <s v=""/>
    <s v=""/>
    <s v="Carla  Valentina"/>
    <s v="Sobarzo"/>
    <s v="Paredes"/>
    <s v="Mujer"/>
    <d v="2004-10-26T00:00:00"/>
    <n v="21"/>
    <n v="4"/>
    <n v="11"/>
    <n v="210411"/>
    <n v="152"/>
    <s v="Chile"/>
    <n v="152"/>
    <s v="Chile"/>
    <n v="1"/>
    <s v="Mapuche"/>
    <n v="10306"/>
    <s v="San Juan De La Costa"/>
    <s v="964314729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11:56:00"/>
  </r>
  <r>
    <s v=""/>
    <n v="78373762"/>
    <n v="248022626"/>
    <s v="Influenza 2026"/>
    <n v="10"/>
    <s v="Los Lagos"/>
    <n v="23"/>
    <s v="S.S. Osorno"/>
    <n v="10301"/>
    <x v="2"/>
    <s v="23-301"/>
    <x v="4"/>
    <s v="21126473K"/>
    <s v=""/>
    <s v=""/>
    <s v="Berta Alejandra"/>
    <s v="Parra"/>
    <s v="Muñoz"/>
    <s v="Mujer"/>
    <d v="2002-09-07T00:00:00"/>
    <n v="23"/>
    <n v="6"/>
    <n v="9"/>
    <n v="230609"/>
    <n v="152"/>
    <s v="Chile"/>
    <n v="152"/>
    <s v="Chile"/>
    <n v="96"/>
    <s v="Ninguno"/>
    <n v="10301"/>
    <s v="Osorno"/>
    <s v="962348499"/>
    <s v="aleejandra004@gmail.com"/>
    <s v="Única (0,5 ml)"/>
    <n v="785"/>
    <x v="4"/>
    <s v="CA202601001"/>
    <d v="2026-12-31T00:00:00"/>
    <s v="SI"/>
    <s v=""/>
    <s v="Sin Reacción"/>
    <d v="2026-03-16T00:00:00"/>
    <d v="2026-03-16T00:00:00"/>
    <m/>
    <s v="Si"/>
    <s v="17125552k"/>
    <s v="Alvarado Alvarez, Cristina Andrea"/>
    <s v="152729952"/>
    <s v="Ruiz Zuñiga, Paulina"/>
    <s v="NO"/>
    <s v="RNI"/>
    <d v="2026-03-16T00:00:00"/>
    <d v="2026-03-16T00:00:00"/>
    <d v="1899-12-30T15:09:00"/>
  </r>
  <r>
    <s v=""/>
    <n v="78677492"/>
    <n v="248539116"/>
    <s v="Influenza 2026"/>
    <n v="10"/>
    <s v="Los Lagos"/>
    <n v="23"/>
    <s v="S.S. Osorno"/>
    <n v="10303"/>
    <x v="3"/>
    <s v="23-307"/>
    <x v="6"/>
    <s v="135908797"/>
    <s v=""/>
    <s v=""/>
    <s v="CESAR"/>
    <s v="URIBE"/>
    <s v="DELGADO"/>
    <s v="Hombre"/>
    <d v="1978-10-28T00:00:00"/>
    <n v="47"/>
    <n v="4"/>
    <n v="19"/>
    <n v="470419"/>
    <n v="152"/>
    <s v="Chile"/>
    <n v="152"/>
    <s v="Chile"/>
    <n v="96"/>
    <s v="Ninguno"/>
    <n v="10303"/>
    <s v="Purranque"/>
    <s v="99500539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0:55:00"/>
  </r>
  <r>
    <s v=""/>
    <n v="77435122"/>
    <n v="247056763"/>
    <s v="Influenza 2026"/>
    <n v="10"/>
    <s v="Los Lagos"/>
    <n v="23"/>
    <s v="S.S. Osorno"/>
    <n v="10301"/>
    <x v="2"/>
    <s v="23-300"/>
    <x v="3"/>
    <s v="69148700"/>
    <s v=""/>
    <s v=""/>
    <s v="Ricardo Leon"/>
    <s v="Angulo"/>
    <s v="Santibañez"/>
    <s v="Hombre"/>
    <d v="1952-09-23T00:00:00"/>
    <n v="73"/>
    <n v="5"/>
    <n v="14"/>
    <n v="730514"/>
    <n v="152"/>
    <s v="Chile"/>
    <n v="152"/>
    <s v="Chile"/>
    <n v="96"/>
    <s v="Ninguno"/>
    <n v="10301"/>
    <s v="Osorno"/>
    <s v="99572591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6:10:00"/>
  </r>
  <r>
    <s v=""/>
    <n v="78683139"/>
    <n v="248532653"/>
    <s v="Influenza 2026"/>
    <n v="10"/>
    <s v="Los Lagos"/>
    <n v="23"/>
    <s v="S.S. Osorno"/>
    <n v="10301"/>
    <x v="2"/>
    <s v="23-310"/>
    <x v="23"/>
    <s v="278626377"/>
    <s v=""/>
    <s v=""/>
    <s v="BASTIÁN ALEJANDRO"/>
    <s v="SAAVEDRA"/>
    <s v="SOLÍS"/>
    <s v="Hombre"/>
    <d v="2022-07-16T00:00:00"/>
    <n v="3"/>
    <n v="8"/>
    <n v="3"/>
    <n v="30803"/>
    <n v="152"/>
    <s v="Chile"/>
    <n v="152"/>
    <s v="Chile"/>
    <n v="96"/>
    <s v="Ninguno"/>
    <n v="10301"/>
    <s v="Osorno"/>
    <s v="937516172"/>
    <s v=""/>
    <s v="1° dosis (0,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63449846"/>
    <s v="Nuñez Nuñez, Karla"/>
    <s v="199834649"/>
    <s v="Nettig Fuentealba, Tamara"/>
    <s v="NO"/>
    <s v="RNI"/>
    <d v="2026-03-19T00:00:00"/>
    <d v="2026-03-19T00:00:00"/>
    <d v="1899-12-30T10:44:00"/>
  </r>
  <r>
    <s v=""/>
    <n v="77411714"/>
    <n v="247085381"/>
    <s v="Influenza 2026"/>
    <n v="10"/>
    <s v="Los Lagos"/>
    <n v="23"/>
    <s v="S.S. Osorno"/>
    <n v="10304"/>
    <x v="1"/>
    <s v="23-304"/>
    <x v="1"/>
    <s v="50790452"/>
    <s v=""/>
    <s v=""/>
    <s v="GASTON DELFIN"/>
    <s v="OJEDA"/>
    <s v="SILVA"/>
    <s v="Hombre"/>
    <d v="1945-08-14T00:00:00"/>
    <n v="80"/>
    <n v="6"/>
    <n v="24"/>
    <n v="800624"/>
    <n v="152"/>
    <s v="Chile"/>
    <n v="152"/>
    <s v="Chile"/>
    <n v="96"/>
    <s v="Ninguno"/>
    <n v="10304"/>
    <s v="Puyehue"/>
    <s v="97366007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9:03:00"/>
  </r>
  <r>
    <s v=""/>
    <n v="78551076"/>
    <n v="248242763"/>
    <s v="Influenza 2026"/>
    <n v="10"/>
    <s v="Los Lagos"/>
    <n v="23"/>
    <s v="S.S. Osorno"/>
    <n v="10304"/>
    <x v="1"/>
    <s v="23-304"/>
    <x v="1"/>
    <s v="21143113K"/>
    <s v=""/>
    <s v=""/>
    <s v="Katherine Camila"/>
    <s v="Castro"/>
    <s v="Vidal"/>
    <s v="Mujer"/>
    <d v="2002-08-26T00:00:00"/>
    <n v="23"/>
    <n v="6"/>
    <n v="19"/>
    <n v="230619"/>
    <n v="152"/>
    <s v="Chile"/>
    <n v="152"/>
    <s v="Chile"/>
    <n v="96"/>
    <s v="Ninguno"/>
    <n v="10304"/>
    <s v="Puyehue"/>
    <s v="956726999"/>
    <s v="katherinecastrovidal2002@gmail.com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6:00:00"/>
  </r>
  <r>
    <s v=""/>
    <n v="78176196"/>
    <n v="247936208"/>
    <s v="Influenza 2026"/>
    <n v="10"/>
    <s v="Los Lagos"/>
    <n v="23"/>
    <s v="S.S. Osorno"/>
    <n v="10301"/>
    <x v="2"/>
    <s v="23-425"/>
    <x v="11"/>
    <s v="96509464"/>
    <s v=""/>
    <s v=""/>
    <s v="Monica Del Carmen"/>
    <s v="Triviño"/>
    <s v="Vargas"/>
    <s v="Mujer"/>
    <d v="1961-04-06T00:00:00"/>
    <n v="64"/>
    <n v="11"/>
    <n v="10"/>
    <n v="641110"/>
    <n v="152"/>
    <s v="Chile"/>
    <n v="152"/>
    <s v="Chile"/>
    <n v="96"/>
    <s v="Ninguno"/>
    <n v="10301"/>
    <s v="Osorno"/>
    <s v="6202937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34397411"/>
    <s v="Radatt Alvarado, Cristian Salvatore"/>
    <s v="134397411"/>
    <s v="Radatt Alvarado, Cristian Salvatore"/>
    <s v="NO"/>
    <s v="RNI"/>
    <d v="2026-03-16T00:00:00"/>
    <d v="2026-03-16T00:00:00"/>
    <d v="1899-12-30T11:18:00"/>
  </r>
  <r>
    <s v=""/>
    <n v="77384659"/>
    <n v="247116956"/>
    <s v="Influenza 2026"/>
    <n v="10"/>
    <s v="Los Lagos"/>
    <n v="23"/>
    <s v="S.S. Osorno"/>
    <n v="10301"/>
    <x v="2"/>
    <s v="23-100"/>
    <x v="9"/>
    <s v="85618040"/>
    <s v=""/>
    <s v=""/>
    <s v="Maria Claudina"/>
    <s v="Mansilla"/>
    <s v="Ruiz"/>
    <s v="Mujer"/>
    <d v="1956-12-13T00:00:00"/>
    <n v="69"/>
    <n v="2"/>
    <n v="25"/>
    <n v="690225"/>
    <n v="152"/>
    <s v="Chile"/>
    <n v="152"/>
    <s v="Chile"/>
    <n v="96"/>
    <s v="Ninguno"/>
    <n v="10301"/>
    <s v="Osorno"/>
    <s v="982048853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18:00"/>
  </r>
  <r>
    <s v=""/>
    <n v="77583291"/>
    <n v="247272678"/>
    <s v="Influenza 2026"/>
    <n v="10"/>
    <s v="Los Lagos"/>
    <n v="23"/>
    <s v="S.S. Osorno"/>
    <n v="10307"/>
    <x v="5"/>
    <s v="23-105"/>
    <x v="14"/>
    <s v="87337626"/>
    <s v=""/>
    <s v=""/>
    <s v="Sabino Ubaldo"/>
    <s v="Fernandez"/>
    <s v="Garces"/>
    <s v="Hombre"/>
    <d v="1959-02-17T00:00:00"/>
    <n v="67"/>
    <n v="0"/>
    <n v="22"/>
    <n v="670022"/>
    <n v="152"/>
    <s v="Chile"/>
    <n v="152"/>
    <s v="Chile"/>
    <n v="96"/>
    <s v="Ninguno"/>
    <n v="10307"/>
    <s v="San Pabl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5313486"/>
    <s v="Cardenas  Sanchez, Andrea Paz"/>
    <s v="175313486"/>
    <s v="Cardenas  Sanchez, Andrea Paz"/>
    <s v="NO"/>
    <s v="RNI"/>
    <d v="2026-03-11T00:00:00"/>
    <d v="2026-03-11T00:00:00"/>
    <d v="1899-12-30T09:15:00"/>
  </r>
  <r>
    <s v=""/>
    <n v="78889609"/>
    <n v="248726221"/>
    <s v="Influenza 2026"/>
    <n v="10"/>
    <s v="Los Lagos"/>
    <n v="23"/>
    <s v="S.S. Osorno"/>
    <n v="10301"/>
    <x v="2"/>
    <s v="23-301"/>
    <x v="4"/>
    <s v="138487113"/>
    <s v=""/>
    <s v=""/>
    <s v="Alvaro Marcelo"/>
    <s v="Ulloa"/>
    <s v="Ulloa"/>
    <s v="Hombre"/>
    <d v="1979-12-30T00:00:00"/>
    <n v="46"/>
    <n v="2"/>
    <n v="19"/>
    <n v="460219"/>
    <n v="152"/>
    <s v="Chile"/>
    <n v="152"/>
    <s v="Chile"/>
    <n v="96"/>
    <s v="Ninguno"/>
    <n v="10301"/>
    <s v="Osorno"/>
    <s v="979807120"/>
    <s v=""/>
    <s v="Única (0,5 ml)"/>
    <n v="784"/>
    <x v="12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13:00"/>
  </r>
  <r>
    <s v=""/>
    <n v="77713591"/>
    <n v="247505958"/>
    <s v="Influenza 2026"/>
    <n v="10"/>
    <s v="Los Lagos"/>
    <n v="23"/>
    <s v="S.S. Osorno"/>
    <n v="10301"/>
    <x v="2"/>
    <s v="23-300"/>
    <x v="3"/>
    <s v="283257479"/>
    <s v=""/>
    <s v=""/>
    <s v="MATÍAS ESTEBAN"/>
    <s v="SOTO"/>
    <s v="BAHAMONDE"/>
    <s v="Hombre"/>
    <d v="2024-01-05T00:00:00"/>
    <n v="2"/>
    <n v="2"/>
    <n v="7"/>
    <n v="20207"/>
    <n v="152"/>
    <s v="Chile"/>
    <n v="152"/>
    <s v="Chile"/>
    <n v="96"/>
    <s v="Ninguno"/>
    <n v="10301"/>
    <s v="Osorno"/>
    <s v="948815232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1:01:00"/>
  </r>
  <r>
    <s v=""/>
    <n v="77452665"/>
    <n v="247035420"/>
    <s v="Influenza 2026"/>
    <n v="10"/>
    <s v="Los Lagos"/>
    <n v="23"/>
    <s v="S.S. Osorno"/>
    <n v="10301"/>
    <x v="2"/>
    <s v="23-100"/>
    <x v="9"/>
    <s v="198636045"/>
    <s v=""/>
    <s v=""/>
    <s v="Amelia Noemi"/>
    <s v="Vargas"/>
    <s v="Cardenas"/>
    <s v="Mujer"/>
    <d v="1998-10-28T00:00:00"/>
    <n v="27"/>
    <n v="4"/>
    <n v="9"/>
    <n v="270409"/>
    <n v="152"/>
    <s v="Chile"/>
    <n v="152"/>
    <s v="Chile"/>
    <n v="96"/>
    <s v="Ninguno"/>
    <n v="10301"/>
    <s v="Osorno"/>
    <s v="978909264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07:00"/>
  </r>
  <r>
    <s v=""/>
    <n v="78907110"/>
    <n v="248705772"/>
    <s v="Influenza 2026"/>
    <n v="10"/>
    <s v="Los Lagos"/>
    <n v="23"/>
    <s v="S.S. Osorno"/>
    <n v="10307"/>
    <x v="5"/>
    <s v="23-305"/>
    <x v="25"/>
    <s v="163391163"/>
    <s v=""/>
    <s v=""/>
    <s v="Yacqueline"/>
    <s v="Arriagada"/>
    <s v="Mancilla"/>
    <s v="Mujer"/>
    <d v="1986-08-18T00:00:00"/>
    <n v="39"/>
    <n v="7"/>
    <n v="2"/>
    <n v="390702"/>
    <n v="152"/>
    <s v="Chile"/>
    <n v="152"/>
    <s v="Chile"/>
    <n v="1"/>
    <s v="Mapuche"/>
    <n v="10307"/>
    <s v="San Pablo"/>
    <s v="944348002"/>
    <s v="arriagadamancillayacqueline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09:28:00"/>
  </r>
  <r>
    <s v=""/>
    <n v="77394623"/>
    <n v="247105452"/>
    <s v="Influenza 2026"/>
    <n v="10"/>
    <s v="Los Lagos"/>
    <n v="23"/>
    <s v="S.S. Osorno"/>
    <n v="10303"/>
    <x v="3"/>
    <s v="23-307"/>
    <x v="6"/>
    <s v="263436172"/>
    <s v=""/>
    <s v=""/>
    <s v="Mateo  Armando"/>
    <s v="Cardenas"/>
    <s v="Toledo"/>
    <s v="Hombre"/>
    <d v="2018-06-25T00:00:00"/>
    <n v="7"/>
    <n v="8"/>
    <n v="13"/>
    <n v="70813"/>
    <n v="152"/>
    <s v="Chile"/>
    <n v="152"/>
    <s v="Chile"/>
    <n v="96"/>
    <s v="Ninguno"/>
    <n v="10303"/>
    <s v="Purranque"/>
    <s v="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40972673"/>
    <s v="Hernandez Coronado, Paola"/>
    <s v="NO"/>
    <s v="RNI"/>
    <d v="2026-03-10T00:00:00"/>
    <d v="2026-03-10T00:00:00"/>
    <d v="1899-12-30T09:54:00"/>
  </r>
  <r>
    <s v=""/>
    <n v="77259133"/>
    <n v="246965309"/>
    <s v="Influenza 2026"/>
    <n v="10"/>
    <s v="Los Lagos"/>
    <n v="23"/>
    <s v="S.S. Osorno"/>
    <n v="10301"/>
    <x v="2"/>
    <s v="23-300"/>
    <x v="3"/>
    <s v="289291482"/>
    <s v=""/>
    <s v=""/>
    <s v="LEONOR AURORA"/>
    <s v="GARCÉS"/>
    <s v="MILLÁN"/>
    <s v="Mujer"/>
    <d v="2025-07-07T00:00:00"/>
    <n v="0"/>
    <n v="8"/>
    <n v="2"/>
    <n v="802"/>
    <n v="152"/>
    <s v="Chile"/>
    <n v="152"/>
    <s v="Chile"/>
    <n v="96"/>
    <s v="Ninguno"/>
    <n v="10301"/>
    <s v="Osorno"/>
    <s v="934595897"/>
    <s v=""/>
    <s v="1° dosis (0,25 ml)"/>
    <n v="774"/>
    <x v="3"/>
    <s v="CA202512048"/>
    <d v="2026-12-31T00:00:00"/>
    <s v="SI"/>
    <s v=""/>
    <s v="Sin Reacción"/>
    <d v="2026-03-09T00:00:00"/>
    <d v="2026-03-09T00:00:00"/>
    <d v="2026-04-06T00:00:00"/>
    <s v="No"/>
    <s v="152969929"/>
    <s v="Sobarzo  Rosales, Doris"/>
    <s v="200976894"/>
    <s v="Pacheco  Diaz, Maria Jose"/>
    <s v="NO"/>
    <s v="RNI"/>
    <d v="2026-03-09T00:00:00"/>
    <d v="2026-03-09T00:00:00"/>
    <d v="1899-12-30T11:45:00"/>
  </r>
  <r>
    <s v=""/>
    <n v="78324259"/>
    <n v="248081797"/>
    <s v="Influenza 2026"/>
    <n v="10"/>
    <s v="Los Lagos"/>
    <n v="23"/>
    <s v="S.S. Osorno"/>
    <n v="10301"/>
    <x v="2"/>
    <s v="23-300"/>
    <x v="3"/>
    <s v="27299658k"/>
    <s v=""/>
    <s v=""/>
    <s v="Gabriel Maximiliano"/>
    <s v="Toledo"/>
    <s v="Lara"/>
    <s v="Hombre"/>
    <d v="2020-06-24T00:00:00"/>
    <n v="5"/>
    <n v="8"/>
    <n v="21"/>
    <n v="50821"/>
    <n v="152"/>
    <s v="Chile"/>
    <n v="152"/>
    <s v="Chile"/>
    <n v="1"/>
    <s v="Mapuche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35:00"/>
  </r>
  <r>
    <s v=""/>
    <n v="77921167"/>
    <n v="247656362"/>
    <s v="Influenza 2026"/>
    <n v="10"/>
    <s v="Los Lagos"/>
    <n v="23"/>
    <s v="S.S. Osorno"/>
    <n v="10301"/>
    <x v="2"/>
    <s v="23-310"/>
    <x v="23"/>
    <s v="107082662"/>
    <s v=""/>
    <s v=""/>
    <s v="Blanca Lidia"/>
    <s v="Sandoval"/>
    <s v="Gomez"/>
    <s v="Mujer"/>
    <d v="1935-02-14T00:00:00"/>
    <n v="91"/>
    <n v="0"/>
    <n v="27"/>
    <n v="910027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09:41:00"/>
  </r>
  <r>
    <s v=""/>
    <n v="78918610"/>
    <n v="248692028"/>
    <s v="Influenza 2026"/>
    <n v="10"/>
    <s v="Los Lagos"/>
    <n v="23"/>
    <s v="S.S. Osorno"/>
    <n v="10307"/>
    <x v="5"/>
    <s v="23-305"/>
    <x v="25"/>
    <s v="72167899"/>
    <s v=""/>
    <s v=""/>
    <s v="Luis Alberto"/>
    <s v="Carcamo"/>
    <s v="Ortiz"/>
    <s v="Hombre"/>
    <d v="1954-08-24T00:00:00"/>
    <n v="71"/>
    <n v="6"/>
    <n v="24"/>
    <n v="710624"/>
    <n v="152"/>
    <s v="Chile"/>
    <n v="152"/>
    <s v="Chile"/>
    <n v="96"/>
    <s v="Ninguno"/>
    <n v="10301"/>
    <s v="Osorno"/>
    <s v="99698155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68308280"/>
    <s v="Rosas  Maldonado, Nery Angelica"/>
    <s v="NO"/>
    <s v="RNI"/>
    <d v="2026-03-20T00:00:00"/>
    <d v="2026-03-20T00:00:00"/>
    <d v="1899-12-30T08:28:00"/>
  </r>
  <r>
    <s v=""/>
    <n v="77966061"/>
    <n v="247603007"/>
    <s v="Influenza 2026"/>
    <n v="10"/>
    <s v="Los Lagos"/>
    <n v="23"/>
    <s v="S.S. Osorno"/>
    <n v="10306"/>
    <x v="0"/>
    <s v="23-312"/>
    <x v="0"/>
    <s v="264573890"/>
    <s v=""/>
    <s v=""/>
    <s v="Tabita Elizabeth"/>
    <s v="Antiñir"/>
    <s v="Barría"/>
    <s v="Mujer"/>
    <d v="2018-09-05T00:00:00"/>
    <n v="7"/>
    <n v="6"/>
    <n v="7"/>
    <n v="70607"/>
    <n v="152"/>
    <s v="Chile"/>
    <n v="152"/>
    <s v="Chile"/>
    <n v="96"/>
    <s v="Ninguno"/>
    <n v="10306"/>
    <s v="San Juan De La Costa"/>
    <s v="995180008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35:00"/>
  </r>
  <r>
    <s v=""/>
    <n v="78291249"/>
    <n v="248119255"/>
    <s v="Influenza 2026"/>
    <n v="10"/>
    <s v="Los Lagos"/>
    <n v="23"/>
    <s v="S.S. Osorno"/>
    <n v="10301"/>
    <x v="2"/>
    <s v="23-303"/>
    <x v="8"/>
    <s v="264167590"/>
    <s v=""/>
    <s v=""/>
    <s v="Fernanda Belen"/>
    <s v="Miranda"/>
    <s v="Pacheco"/>
    <s v="Mujer"/>
    <d v="2018-08-09T00:00:00"/>
    <n v="7"/>
    <n v="7"/>
    <n v="8"/>
    <n v="70708"/>
    <n v="152"/>
    <s v="Chile"/>
    <n v="152"/>
    <s v="Chile"/>
    <n v="96"/>
    <s v="Ninguno"/>
    <n v="10301"/>
    <s v="Osorno"/>
    <s v="5428143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49:00"/>
  </r>
  <r>
    <s v=""/>
    <n v="78898715"/>
    <n v="248715634"/>
    <s v="Influenza 2026"/>
    <n v="10"/>
    <s v="Los Lagos"/>
    <n v="23"/>
    <s v="S.S. Osorno"/>
    <n v="10301"/>
    <x v="2"/>
    <s v="23-301"/>
    <x v="4"/>
    <s v="93961404"/>
    <s v=""/>
    <s v=""/>
    <s v="Jose Americo"/>
    <s v="Punanco"/>
    <s v="Cea"/>
    <s v="Hombre"/>
    <d v="1963-03-09T00:00:00"/>
    <n v="63"/>
    <n v="0"/>
    <n v="11"/>
    <n v="630011"/>
    <n v="152"/>
    <s v="Chile"/>
    <n v="152"/>
    <s v="Chile"/>
    <n v="96"/>
    <s v="Ninguno"/>
    <n v="10301"/>
    <s v="Osorno"/>
    <s v="94114403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51:00"/>
  </r>
  <r>
    <s v=""/>
    <n v="78671433"/>
    <n v="248545955"/>
    <s v="Influenza 2026"/>
    <n v="10"/>
    <s v="Los Lagos"/>
    <n v="23"/>
    <s v="S.S. Osorno"/>
    <n v="10301"/>
    <x v="2"/>
    <s v="23-310"/>
    <x v="23"/>
    <s v="266060513"/>
    <s v=""/>
    <s v=""/>
    <s v="Antonella Pascale"/>
    <s v="Aguila"/>
    <s v="Delgado"/>
    <s v="Mujer"/>
    <d v="2018-12-07T00:00:00"/>
    <n v="7"/>
    <n v="3"/>
    <n v="12"/>
    <n v="70312"/>
    <n v="152"/>
    <s v="Chile"/>
    <n v="152"/>
    <s v="Chile"/>
    <n v="96"/>
    <s v="Ninguno"/>
    <n v="10301"/>
    <s v="Osorno"/>
    <s v="75925351"/>
    <s v=""/>
    <s v="Única (0,5 ml)"/>
    <n v="775"/>
    <x v="0"/>
    <s v="CA202601001"/>
    <d v="2026-12-31T00:00:00"/>
    <s v="SI"/>
    <s v=""/>
    <s v="Sin Reacción"/>
    <d v="2026-03-19T00:00:00"/>
    <d v="2026-03-19T00:00:00"/>
    <m/>
    <s v="Si"/>
    <s v="192689295"/>
    <s v="Barria  Rodríguez, Maria Gabriela"/>
    <s v="192689295"/>
    <s v="Barria  Rodríguez, Maria Gabriela"/>
    <s v="NO"/>
    <s v="RNI"/>
    <d v="2026-03-19T00:00:00"/>
    <d v="2026-03-19T00:00:00"/>
    <d v="1899-12-30T11:07:00"/>
  </r>
  <r>
    <s v=""/>
    <n v="78320230"/>
    <n v="248086402"/>
    <s v="Influenza 2026"/>
    <n v="10"/>
    <s v="Los Lagos"/>
    <n v="23"/>
    <s v="S.S. Osorno"/>
    <n v="10301"/>
    <x v="2"/>
    <s v="23-302"/>
    <x v="5"/>
    <s v="282555557"/>
    <s v=""/>
    <s v=""/>
    <s v="CELESTE AMARANTA"/>
    <s v="CARREÑO"/>
    <s v="OVANDO"/>
    <s v="Mujer"/>
    <d v="2023-10-01T00:00:00"/>
    <n v="2"/>
    <n v="5"/>
    <n v="16"/>
    <n v="20516"/>
    <n v="152"/>
    <s v="Chile"/>
    <n v="152"/>
    <s v="Chile"/>
    <n v="96"/>
    <s v="Ninguno"/>
    <n v="10301"/>
    <s v="Osorno"/>
    <s v="990016798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175317961"/>
    <s v="Quiñao Saez, Jose"/>
    <s v="NO"/>
    <s v="RNI"/>
    <d v="2026-03-17T00:00:00"/>
    <d v="2026-03-17T00:00:00"/>
    <d v="1899-12-30T09:46:00"/>
  </r>
  <r>
    <s v=""/>
    <n v="78279133"/>
    <n v="248133111"/>
    <s v="Influenza 2026"/>
    <n v="10"/>
    <s v="Los Lagos"/>
    <m/>
    <s v="SEREMI De Los Lagos"/>
    <n v="10301"/>
    <x v="2"/>
    <s v="23-203"/>
    <x v="16"/>
    <s v="283647145"/>
    <s v=""/>
    <s v=""/>
    <s v="BENITO"/>
    <s v="LAVÍN"/>
    <s v="FONCK"/>
    <s v="Hombre"/>
    <d v="2024-02-22T00:00:00"/>
    <n v="2"/>
    <n v="0"/>
    <n v="23"/>
    <n v="20023"/>
    <n v="152"/>
    <s v="Chile"/>
    <n v="152"/>
    <s v="Chile"/>
    <n v="96"/>
    <s v="Ninguno"/>
    <n v="10301"/>
    <s v="Osorno"/>
    <s v="983282454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188715184"/>
    <s v="ABURTO ABURTO, YAMILA"/>
    <s v="188715184"/>
    <s v="ABURTO ABURTO, YAMILA"/>
    <s v="NO"/>
    <s v="RNI"/>
    <d v="2026-03-17T00:00:00"/>
    <d v="2026-03-17T00:00:00"/>
    <d v="1899-12-30T11:13:00"/>
  </r>
  <r>
    <s v=""/>
    <n v="77734601"/>
    <n v="247481676"/>
    <s v="Influenza 2026"/>
    <n v="10"/>
    <s v="Los Lagos"/>
    <n v="23"/>
    <s v="S.S. Osorno"/>
    <n v="10301"/>
    <x v="2"/>
    <s v="23-302"/>
    <x v="5"/>
    <s v="161126934"/>
    <s v=""/>
    <s v=""/>
    <s v="Mauricio Alexis"/>
    <s v="Soto"/>
    <s v="Guzman"/>
    <s v="Hombre"/>
    <d v="1985-07-16T00:00:00"/>
    <n v="40"/>
    <n v="7"/>
    <n v="24"/>
    <n v="400724"/>
    <n v="152"/>
    <s v="Chile"/>
    <n v="152"/>
    <s v="Chile"/>
    <n v="96"/>
    <s v="Ninguno"/>
    <n v="10301"/>
    <s v="Osorno"/>
    <s v="967559168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0:13:00"/>
  </r>
  <r>
    <s v=""/>
    <n v="78542831"/>
    <n v="248252523"/>
    <s v="Influenza 2026"/>
    <n v="10"/>
    <s v="Los Lagos"/>
    <n v="23"/>
    <s v="S.S. Osorno"/>
    <n v="10307"/>
    <x v="5"/>
    <s v="23-305"/>
    <x v="25"/>
    <s v="106152411"/>
    <s v=""/>
    <s v=""/>
    <s v="Mireya"/>
    <s v="Delgado"/>
    <s v="Escobar"/>
    <s v="Mujer"/>
    <d v="1967-01-24T00:00:00"/>
    <n v="59"/>
    <n v="1"/>
    <n v="21"/>
    <n v="590121"/>
    <n v="152"/>
    <s v="Chile"/>
    <n v="152"/>
    <s v="Chile"/>
    <n v="96"/>
    <s v="Ninguno"/>
    <n v="10307"/>
    <s v="San Pablo"/>
    <s v="974215372"/>
    <s v="vacunas.sanpablo@yahoo.es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6:42:00"/>
  </r>
  <r>
    <s v=""/>
    <n v="78442857"/>
    <n v="248367284"/>
    <s v="Influenza 2026"/>
    <n v="10"/>
    <s v="Los Lagos"/>
    <n v="23"/>
    <s v="S.S. Osorno"/>
    <n v="10303"/>
    <x v="3"/>
    <s v="23-904"/>
    <x v="36"/>
    <s v="274822554"/>
    <s v=""/>
    <s v=""/>
    <s v="THOMAS NIL"/>
    <s v="CATALÁN"/>
    <s v="NAVARRO"/>
    <s v="Hombre"/>
    <d v="2021-03-05T00:00:00"/>
    <n v="5"/>
    <n v="0"/>
    <n v="13"/>
    <n v="50013"/>
    <n v="152"/>
    <s v="Chile"/>
    <n v="152"/>
    <s v="Chile"/>
    <n v="96"/>
    <s v="Ninguno"/>
    <n v="10303"/>
    <s v="Purranque"/>
    <s v="947612669"/>
    <s v="alonso.cata2014@gmail.com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62406531"/>
    <s v="nuñez santana, ibania"/>
    <s v="162406531"/>
    <s v="nuñez santana, ibania"/>
    <s v="NO"/>
    <s v="RNI"/>
    <d v="2026-03-18T00:00:00"/>
    <d v="2026-03-18T00:00:00"/>
    <d v="1899-12-30T11:58:00"/>
  </r>
  <r>
    <s v=""/>
    <n v="77881973"/>
    <n v="247701821"/>
    <s v="Influenza 2026"/>
    <n v="10"/>
    <s v="Los Lagos"/>
    <n v="23"/>
    <s v="S.S. Osorno"/>
    <n v="10301"/>
    <x v="2"/>
    <s v="23-100"/>
    <x v="9"/>
    <s v="157513958"/>
    <s v=""/>
    <s v=""/>
    <s v="Karin Sabina"/>
    <s v="Avila"/>
    <s v="Gibbs"/>
    <s v="Mujer"/>
    <d v="1983-11-27T00:00:00"/>
    <n v="42"/>
    <n v="3"/>
    <n v="14"/>
    <n v="420314"/>
    <n v="152"/>
    <s v="Chile"/>
    <n v="152"/>
    <s v="Chile"/>
    <n v="96"/>
    <s v="Ninguno"/>
    <n v="10301"/>
    <s v="Osorno"/>
    <s v="996421102"/>
    <s v="avilagibbs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12:00"/>
  </r>
  <r>
    <s v=""/>
    <n v="78285363"/>
    <n v="248125994"/>
    <s v="Influenza 2026"/>
    <n v="10"/>
    <s v="Los Lagos"/>
    <n v="23"/>
    <s v="S.S. Osorno"/>
    <n v="10301"/>
    <x v="2"/>
    <s v="23-303"/>
    <x v="8"/>
    <s v=""/>
    <s v=""/>
    <s v="1093610148"/>
    <s v="VALENTINA PAOLETH"/>
    <s v="PEREZ"/>
    <s v="MUÑOZ"/>
    <s v="Mujer"/>
    <d v="2018-10-27T00:00:00"/>
    <n v="7"/>
    <n v="4"/>
    <n v="18"/>
    <n v="70418"/>
    <n v="862"/>
    <s v="Venezuela"/>
    <n v="862"/>
    <s v="Venezuela"/>
    <n v="96"/>
    <s v="Ninguno"/>
    <n v="13101"/>
    <s v="Santiago"/>
    <s v="949672594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01:00"/>
  </r>
  <r>
    <s v=""/>
    <n v="78702744"/>
    <n v="248510418"/>
    <s v="Influenza 2026"/>
    <n v="10"/>
    <s v="Los Lagos"/>
    <n v="23"/>
    <s v="S.S. Osorno"/>
    <n v="10301"/>
    <x v="2"/>
    <s v="23-300"/>
    <x v="3"/>
    <s v="49208804"/>
    <s v=""/>
    <s v=""/>
    <s v="Carlos Eduardo"/>
    <s v="Ferrada"/>
    <s v="Jelves"/>
    <s v="Hombre"/>
    <d v="1942-06-10T00:00:00"/>
    <n v="83"/>
    <n v="9"/>
    <n v="9"/>
    <n v="830909"/>
    <n v="152"/>
    <s v="Chile"/>
    <n v="152"/>
    <s v="Chile"/>
    <n v="96"/>
    <s v="Ninguno"/>
    <n v="10301"/>
    <s v="Osorno"/>
    <s v="99297893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0:06:00"/>
  </r>
  <r>
    <s v=""/>
    <n v="78183187"/>
    <n v="247927984"/>
    <s v="Influenza 2026"/>
    <n v="10"/>
    <s v="Los Lagos"/>
    <n v="23"/>
    <s v="S.S. Osorno"/>
    <n v="10301"/>
    <x v="2"/>
    <s v="23-301"/>
    <x v="4"/>
    <s v="120235214"/>
    <s v=""/>
    <s v=""/>
    <s v="hector"/>
    <s v="moraga"/>
    <s v="catalan"/>
    <s v="Hombre"/>
    <d v="1967-10-27T00:00:00"/>
    <n v="58"/>
    <n v="4"/>
    <n v="17"/>
    <n v="580417"/>
    <n v="152"/>
    <s v="Chile"/>
    <n v="152"/>
    <s v="Chile"/>
    <n v="96"/>
    <s v="Ninguno"/>
    <n v="10301"/>
    <s v="Osorno"/>
    <s v="986865632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03:00"/>
  </r>
  <r>
    <s v=""/>
    <n v="77881920"/>
    <n v="247701891"/>
    <s v="Influenza 2026"/>
    <n v="10"/>
    <s v="Los Lagos"/>
    <n v="23"/>
    <s v="S.S. Osorno"/>
    <n v="10301"/>
    <x v="2"/>
    <s v="23-301"/>
    <x v="4"/>
    <s v="22035363K"/>
    <s v=""/>
    <s v=""/>
    <s v="Alexandra Yoseth"/>
    <s v="Carrera"/>
    <s v="Martinez"/>
    <s v="Mujer"/>
    <d v="2006-02-25T00:00:00"/>
    <n v="20"/>
    <n v="0"/>
    <n v="16"/>
    <n v="200016"/>
    <n v="152"/>
    <s v="Chile"/>
    <n v="152"/>
    <s v="Chile"/>
    <n v="96"/>
    <s v="Ninguno"/>
    <n v="10301"/>
    <s v="Osorno"/>
    <s v="954433980"/>
    <s v=""/>
    <s v="Única (0,5 ml)"/>
    <n v="776"/>
    <x v="7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12:00"/>
  </r>
  <r>
    <s v=""/>
    <n v="78867930"/>
    <n v="248751684"/>
    <s v="Influenza 2026"/>
    <n v="10"/>
    <s v="Los Lagos"/>
    <n v="23"/>
    <s v="S.S. Osorno"/>
    <n v="10306"/>
    <x v="0"/>
    <s v="23-312"/>
    <x v="0"/>
    <s v="25793666K"/>
    <s v=""/>
    <s v=""/>
    <s v="Cristobal Agustin"/>
    <s v="Quidiante"/>
    <s v="Fuentes"/>
    <s v="Hombre"/>
    <d v="2017-06-07T00:00:00"/>
    <n v="8"/>
    <n v="9"/>
    <n v="13"/>
    <n v="80913"/>
    <n v="152"/>
    <s v="Chile"/>
    <n v="152"/>
    <s v="Chile"/>
    <n v="1"/>
    <s v="Mapuche"/>
    <n v="10306"/>
    <s v="San Juan De La Costa"/>
    <s v="72452363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1:00:00"/>
  </r>
  <r>
    <s v=""/>
    <n v="78542824"/>
    <n v="248252531"/>
    <s v="Influenza 2026"/>
    <n v="10"/>
    <s v="Los Lagos"/>
    <n v="23"/>
    <s v="S.S. Osorno"/>
    <n v="10301"/>
    <x v="2"/>
    <s v="23-100"/>
    <x v="9"/>
    <s v="104142605"/>
    <s v=""/>
    <s v=""/>
    <s v="Melania Del Carmen"/>
    <s v="Sobarzo"/>
    <s v="Vivar"/>
    <s v="Mujer"/>
    <d v="1967-09-14T00:00:00"/>
    <n v="58"/>
    <n v="6"/>
    <n v="3"/>
    <n v="580603"/>
    <n v="152"/>
    <s v="Chile"/>
    <n v="152"/>
    <s v="Chile"/>
    <n v="96"/>
    <s v="Ninguno"/>
    <n v="10301"/>
    <s v="Osorno"/>
    <s v="210513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43:00"/>
  </r>
  <r>
    <s v=""/>
    <n v="78199157"/>
    <n v="247909125"/>
    <s v="Influenza 2026"/>
    <n v="10"/>
    <s v="Los Lagos"/>
    <n v="23"/>
    <s v="S.S. Osorno"/>
    <n v="10301"/>
    <x v="2"/>
    <s v="23-300"/>
    <x v="3"/>
    <s v="275096261"/>
    <s v=""/>
    <s v=""/>
    <s v="GASPAR EMILIANO"/>
    <s v="ARÁNGUIZ"/>
    <s v="GALLEGOS"/>
    <s v="Hombre"/>
    <d v="2021-04-15T00:00:00"/>
    <n v="4"/>
    <n v="11"/>
    <n v="1"/>
    <n v="41101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21:00"/>
  </r>
  <r>
    <s v=""/>
    <n v="77551039"/>
    <n v="247310308"/>
    <s v="Influenza 2026"/>
    <n v="10"/>
    <s v="Los Lagos"/>
    <n v="23"/>
    <s v="S.S. Osorno"/>
    <n v="10302"/>
    <x v="6"/>
    <s v="23-103"/>
    <x v="18"/>
    <s v="108672536"/>
    <s v=""/>
    <s v=""/>
    <s v="carmen"/>
    <s v="almonacid"/>
    <s v="soto"/>
    <s v="Mujer"/>
    <d v="1965-07-16T00:00:00"/>
    <n v="60"/>
    <n v="7"/>
    <n v="23"/>
    <n v="600723"/>
    <n v="152"/>
    <s v="Chile"/>
    <n v="152"/>
    <s v="Chile"/>
    <n v="96"/>
    <s v="Ninguno"/>
    <n v="10302"/>
    <s v="Puerto Octay"/>
    <s v="642335971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85786005"/>
    <s v="Nuñez Paillacan, Pamela"/>
    <s v="NO"/>
    <s v="RNI"/>
    <d v="2026-03-11T00:00:00"/>
    <d v="2026-03-11T00:00:00"/>
    <d v="1899-12-30T10:40:00"/>
  </r>
  <r>
    <s v=""/>
    <n v="78860072"/>
    <n v="248760931"/>
    <s v="Influenza 2026"/>
    <n v="10"/>
    <s v="Los Lagos"/>
    <n v="23"/>
    <s v="S.S. Osorno"/>
    <n v="10301"/>
    <x v="2"/>
    <s v="23-306"/>
    <x v="2"/>
    <s v="158951126"/>
    <s v=""/>
    <s v=""/>
    <s v="Herminda Elizabeth"/>
    <s v="Barria"/>
    <s v="Vargas"/>
    <s v="Mujer"/>
    <d v="1984-05-28T00:00:00"/>
    <n v="41"/>
    <n v="9"/>
    <n v="20"/>
    <n v="410920"/>
    <n v="152"/>
    <s v="Chile"/>
    <n v="152"/>
    <s v="Chile"/>
    <n v="1"/>
    <s v="Mapuche"/>
    <n v="10301"/>
    <s v="Osorno"/>
    <s v="99332019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1:16:00"/>
  </r>
  <r>
    <s v=""/>
    <n v="77570870"/>
    <n v="247287155"/>
    <s v="Influenza 2026"/>
    <n v="10"/>
    <s v="Los Lagos"/>
    <n v="23"/>
    <s v="S.S. Osorno"/>
    <n v="10301"/>
    <x v="2"/>
    <s v="23-100"/>
    <x v="9"/>
    <s v="101551946"/>
    <s v=""/>
    <s v=""/>
    <s v="Marcia Lorena"/>
    <s v="Mutizabal"/>
    <s v="Garcia"/>
    <s v="Mujer"/>
    <d v="1960-01-08T00:00:00"/>
    <n v="66"/>
    <n v="2"/>
    <n v="3"/>
    <n v="66020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9:52:00"/>
  </r>
  <r>
    <s v=""/>
    <n v="78306861"/>
    <n v="248101488"/>
    <s v="Influenza 2026"/>
    <n v="10"/>
    <s v="Los Lagos"/>
    <n v="23"/>
    <s v="S.S. Osorno"/>
    <n v="10301"/>
    <x v="2"/>
    <s v="23-300"/>
    <x v="3"/>
    <s v="270565964"/>
    <s v=""/>
    <s v=""/>
    <s v="Karen Emilia"/>
    <s v="Fica"/>
    <s v="Torres"/>
    <s v="Mujer"/>
    <d v="2019-10-22T00:00:00"/>
    <n v="6"/>
    <n v="4"/>
    <n v="23"/>
    <n v="60423"/>
    <n v="152"/>
    <s v="Chile"/>
    <n v="152"/>
    <s v="Chile"/>
    <n v="96"/>
    <s v="Ninguno"/>
    <n v="10301"/>
    <s v="Osorno"/>
    <s v="75956718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17:00"/>
  </r>
  <r>
    <s v=""/>
    <n v="77532954"/>
    <n v="247331434"/>
    <s v="Influenza 2026"/>
    <n v="10"/>
    <s v="Los Lagos"/>
    <n v="23"/>
    <s v="S.S. Osorno"/>
    <n v="10301"/>
    <x v="2"/>
    <s v="23-100"/>
    <x v="9"/>
    <s v="17688035K"/>
    <s v=""/>
    <s v=""/>
    <s v="AMANDA JEANNETTE"/>
    <s v="MOREIRA"/>
    <s v="VEGA"/>
    <s v="Mujer"/>
    <d v="1986-06-04T00:00:00"/>
    <n v="39"/>
    <n v="9"/>
    <n v="7"/>
    <n v="390907"/>
    <n v="152"/>
    <s v="Chile"/>
    <n v="152"/>
    <s v="Chile"/>
    <n v="96"/>
    <s v="Ninguno"/>
    <n v="10301"/>
    <s v="Osorno"/>
    <s v="974000861"/>
    <s v="aj.moreirav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1:21:00"/>
  </r>
  <r>
    <s v=""/>
    <n v="77394683"/>
    <n v="247105380"/>
    <s v="Influenza 2026"/>
    <n v="10"/>
    <s v="Los Lagos"/>
    <n v="23"/>
    <s v="S.S. Osorno"/>
    <n v="10301"/>
    <x v="2"/>
    <s v="23-301"/>
    <x v="4"/>
    <s v="58465119"/>
    <s v=""/>
    <s v=""/>
    <s v="Hugo Alejandro"/>
    <s v="Casas"/>
    <s v="Uribe"/>
    <s v="Hombre"/>
    <d v="1949-04-01T00:00:00"/>
    <n v="76"/>
    <n v="11"/>
    <n v="9"/>
    <n v="761109"/>
    <n v="152"/>
    <s v="Chile"/>
    <n v="152"/>
    <s v="Chile"/>
    <n v="96"/>
    <s v="Ninguno"/>
    <n v="10301"/>
    <s v="Osorno"/>
    <s v="7892093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54:00"/>
  </r>
  <r>
    <s v=""/>
    <n v="78879624"/>
    <n v="248737942"/>
    <s v="Influenza 2026"/>
    <n v="10"/>
    <s v="Los Lagos"/>
    <n v="23"/>
    <s v="S.S. Osorno"/>
    <n v="10303"/>
    <x v="3"/>
    <s v="23-411"/>
    <x v="31"/>
    <s v="288471266"/>
    <s v=""/>
    <s v=""/>
    <s v="BORJA DANIEL"/>
    <s v="CERDA"/>
    <s v="ROSSANI"/>
    <s v="Hombre"/>
    <d v="2025-05-08T00:00:00"/>
    <n v="0"/>
    <n v="10"/>
    <n v="12"/>
    <n v="1012"/>
    <n v="152"/>
    <s v="Chile"/>
    <n v="152"/>
    <s v="Chile"/>
    <n v="96"/>
    <s v="Ninguno"/>
    <n v="10303"/>
    <s v="Purranque"/>
    <s v="993250377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0:35:00"/>
  </r>
  <r>
    <s v=""/>
    <n v="78470377"/>
    <n v="248335885"/>
    <s v="Influenza 2026"/>
    <n v="10"/>
    <s v="Los Lagos"/>
    <n v="23"/>
    <s v="S.S. Osorno"/>
    <n v="10301"/>
    <x v="2"/>
    <s v="23-404"/>
    <x v="37"/>
    <s v="100146681"/>
    <s v=""/>
    <s v=""/>
    <s v="Hector Mauricio"/>
    <s v="Yañez"/>
    <s v="Peralta"/>
    <s v="Hombre"/>
    <d v="1964-02-11T00:00:00"/>
    <n v="62"/>
    <n v="1"/>
    <n v="7"/>
    <n v="620107"/>
    <n v="152"/>
    <s v="Chile"/>
    <n v="152"/>
    <s v="Chile"/>
    <n v="1"/>
    <s v="Mapuche"/>
    <n v="10301"/>
    <s v="Osorno"/>
    <s v="96821516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11:07:00"/>
  </r>
  <r>
    <s v=""/>
    <n v="78070243"/>
    <n v="247793338"/>
    <s v="Influenza 2026"/>
    <n v="10"/>
    <s v="Los Lagos"/>
    <n v="23"/>
    <s v="S.S. Osorno"/>
    <n v="10306"/>
    <x v="0"/>
    <s v="23-312"/>
    <x v="0"/>
    <s v="281462253"/>
    <s v=""/>
    <s v=""/>
    <s v="ISABELLA SOFÍA"/>
    <s v="ALIAGA"/>
    <s v="MANRÍQUEZ"/>
    <s v="Mujer"/>
    <d v="2023-05-15T00:00:00"/>
    <n v="2"/>
    <n v="9"/>
    <n v="26"/>
    <n v="20926"/>
    <n v="152"/>
    <s v="Chile"/>
    <n v="152"/>
    <s v="Chile"/>
    <n v="96"/>
    <s v="Ninguno"/>
    <n v="10306"/>
    <s v="San Juan De La Costa"/>
    <s v=""/>
    <s v=""/>
    <s v="Única (0,25 ml)"/>
    <n v="774"/>
    <x v="3"/>
    <s v="CA202601001"/>
    <d v="2026-12-31T00:00:00"/>
    <s v="SI"/>
    <s v=""/>
    <s v="Sin Reacción"/>
    <d v="2026-03-13T00:00:00"/>
    <d v="2026-03-13T00:00:00"/>
    <m/>
    <s v="Si"/>
    <s v="189627009"/>
    <s v="Cheuquian Soto, Paola Nicole"/>
    <s v="152754353"/>
    <s v="Nuñez García, Débora"/>
    <s v="NO"/>
    <s v="RNI"/>
    <d v="2026-03-13T00:00:00"/>
    <d v="2026-03-13T00:00:00"/>
    <d v="1899-12-30T15:12:00"/>
  </r>
  <r>
    <s v=""/>
    <n v="77789676"/>
    <n v="247414645"/>
    <s v="Influenza 2026"/>
    <n v="10"/>
    <s v="Los Lagos"/>
    <n v="23"/>
    <s v="S.S. Osorno"/>
    <n v="10301"/>
    <x v="2"/>
    <s v="23-301"/>
    <x v="4"/>
    <s v="65687208"/>
    <s v=""/>
    <s v=""/>
    <s v="Gardy"/>
    <s v="Navarro"/>
    <s v="Silva"/>
    <s v="Hombre"/>
    <d v="1955-02-13T00:00:00"/>
    <n v="71"/>
    <n v="0"/>
    <n v="26"/>
    <n v="710026"/>
    <n v="152"/>
    <s v="Chile"/>
    <n v="152"/>
    <s v="Chile"/>
    <n v="96"/>
    <s v="Ninguno"/>
    <n v="10301"/>
    <s v="Osorno"/>
    <s v="99682273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33:00"/>
  </r>
  <r>
    <s v=""/>
    <n v="79077929"/>
    <n v="248838771"/>
    <s v="Influenza 2026"/>
    <n v="10"/>
    <s v="Los Lagos"/>
    <n v="23"/>
    <s v="S.S. Osorno"/>
    <n v="10301"/>
    <x v="2"/>
    <s v="23-306"/>
    <x v="2"/>
    <s v="252815155"/>
    <s v=""/>
    <s v=""/>
    <s v="Isidora Valentina"/>
    <s v="Leiva"/>
    <s v="Brito"/>
    <s v="Mujer"/>
    <d v="2016-02-10T00:00:00"/>
    <n v="10"/>
    <n v="1"/>
    <n v="10"/>
    <n v="100110"/>
    <n v="152"/>
    <s v="Chile"/>
    <n v="152"/>
    <s v="Chile"/>
    <n v="96"/>
    <s v="Ninguno"/>
    <n v="10301"/>
    <s v="Osorno"/>
    <s v="956724292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36:00"/>
  </r>
  <r>
    <s v=""/>
    <n v="77399251"/>
    <n v="247100063"/>
    <s v="Influenza 2026"/>
    <n v="10"/>
    <s v="Los Lagos"/>
    <n v="23"/>
    <s v="S.S. Osorno"/>
    <n v="10303"/>
    <x v="3"/>
    <s v="23-307"/>
    <x v="6"/>
    <s v="58151394"/>
    <s v=""/>
    <s v=""/>
    <s v="Luz Gabriela"/>
    <s v="Medina"/>
    <s v="Muñoz"/>
    <s v="Mujer"/>
    <d v="1947-02-25T00:00:00"/>
    <n v="79"/>
    <n v="0"/>
    <n v="13"/>
    <n v="790013"/>
    <n v="152"/>
    <s v="Chile"/>
    <n v="152"/>
    <s v="Chile"/>
    <n v="96"/>
    <s v="Ninguno"/>
    <n v="10303"/>
    <s v="Purranque"/>
    <s v="64235097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9:42:00"/>
  </r>
  <r>
    <s v=""/>
    <n v="78476592"/>
    <n v="248328836"/>
    <s v="Influenza 2026"/>
    <n v="10"/>
    <s v="Los Lagos"/>
    <n v="23"/>
    <s v="S.S. Osorno"/>
    <n v="10306"/>
    <x v="0"/>
    <s v="23-312"/>
    <x v="0"/>
    <s v="208006878"/>
    <s v=""/>
    <s v=""/>
    <s v="Marisel Alejandra"/>
    <s v="Catalan"/>
    <s v="Arcos"/>
    <s v="Mujer"/>
    <d v="2001-10-22T00:00:00"/>
    <n v="24"/>
    <n v="4"/>
    <n v="24"/>
    <n v="240424"/>
    <n v="152"/>
    <s v="Chile"/>
    <n v="152"/>
    <s v="Chile"/>
    <n v="96"/>
    <s v="Ninguno"/>
    <n v="10306"/>
    <s v="San Juan De La Costa"/>
    <s v="94152961"/>
    <s v=""/>
    <s v="Única (0,5 ml)"/>
    <n v="786"/>
    <x v="9"/>
    <s v="CA202601001"/>
    <d v="2026-12-31T00:00:00"/>
    <s v="SI"/>
    <s v=""/>
    <s v="Sin Reacción"/>
    <d v="2026-03-18T00:00:00"/>
    <d v="2026-03-18T00:00:00"/>
    <m/>
    <s v="Si"/>
    <s v="189627009"/>
    <s v="Cheuquian Soto, Paola Nicole"/>
    <s v="189627009"/>
    <s v="Cheuquian Soto, Paola Nicole"/>
    <s v="NO"/>
    <s v="RNI"/>
    <d v="2026-03-18T00:00:00"/>
    <d v="2026-03-18T00:00:00"/>
    <d v="1899-12-30T10:56:00"/>
  </r>
  <r>
    <s v=""/>
    <n v="78563142"/>
    <n v="248228910"/>
    <s v="Influenza 2026"/>
    <n v="10"/>
    <s v="Los Lagos"/>
    <n v="23"/>
    <s v="S.S. Osorno"/>
    <n v="10301"/>
    <x v="2"/>
    <s v="23-100"/>
    <x v="9"/>
    <s v="81402523"/>
    <s v=""/>
    <s v=""/>
    <s v="Yolanda"/>
    <s v="Perez"/>
    <s v="Alvarez"/>
    <s v="Mujer"/>
    <d v="1954-02-26T00:00:00"/>
    <n v="72"/>
    <n v="0"/>
    <n v="19"/>
    <n v="720019"/>
    <n v="152"/>
    <s v="Chile"/>
    <n v="152"/>
    <s v="Chile"/>
    <n v="96"/>
    <s v="Ninguno"/>
    <n v="10302"/>
    <s v="Puerto Octay"/>
    <s v="95729904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5:25:00"/>
  </r>
  <r>
    <s v=""/>
    <n v="78914944"/>
    <n v="248696391"/>
    <s v="Influenza 2026"/>
    <n v="10"/>
    <s v="Los Lagos"/>
    <n v="23"/>
    <s v="S.S. Osorno"/>
    <n v="10301"/>
    <x v="2"/>
    <s v="23-306"/>
    <x v="2"/>
    <s v="141020129"/>
    <s v=""/>
    <s v=""/>
    <s v="Jimena Bernarda"/>
    <s v="Troquian"/>
    <s v="Coliao"/>
    <s v="Mujer"/>
    <d v="1977-10-21T00:00:00"/>
    <n v="48"/>
    <n v="4"/>
    <n v="27"/>
    <n v="480427"/>
    <n v="152"/>
    <s v="Chile"/>
    <n v="152"/>
    <s v="Chile"/>
    <n v="96"/>
    <s v="Ninguno"/>
    <n v="10301"/>
    <s v="Osorno"/>
    <s v="97661362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8:59:00"/>
  </r>
  <r>
    <s v=""/>
    <n v="78762210"/>
    <n v="248440637"/>
    <s v="Influenza 2026"/>
    <n v="10"/>
    <s v="Los Lagos"/>
    <n v="23"/>
    <s v="S.S. Osorno"/>
    <n v="10306"/>
    <x v="0"/>
    <s v="23-312"/>
    <x v="0"/>
    <s v="72178777"/>
    <s v=""/>
    <s v=""/>
    <s v="Rolando"/>
    <s v="Rodriguez"/>
    <s v="Zurita"/>
    <s v="Hombre"/>
    <d v="1954-07-11T00:00:00"/>
    <n v="71"/>
    <n v="8"/>
    <n v="7"/>
    <n v="710807"/>
    <n v="152"/>
    <s v="Chile"/>
    <n v="152"/>
    <s v="Chile"/>
    <n v="96"/>
    <s v="Ninguno"/>
    <n v="10306"/>
    <s v="San Juan De La Costa"/>
    <s v="996880974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5:23:00"/>
  </r>
  <r>
    <s v=""/>
    <n v="77762263"/>
    <n v="247449518"/>
    <s v="Influenza 2026"/>
    <n v="10"/>
    <s v="Los Lagos"/>
    <n v="23"/>
    <s v="S.S. Osorno"/>
    <n v="10301"/>
    <x v="2"/>
    <s v="23-300"/>
    <x v="3"/>
    <s v="171974712"/>
    <s v=""/>
    <s v=""/>
    <s v="Marcela Lisette"/>
    <s v="Vivar"/>
    <s v="Fuentealba"/>
    <s v="Mujer"/>
    <d v="1988-12-04T00:00:00"/>
    <n v="37"/>
    <n v="3"/>
    <n v="8"/>
    <n v="370308"/>
    <n v="152"/>
    <s v="Chile"/>
    <n v="152"/>
    <s v="Chile"/>
    <n v="96"/>
    <s v="Ninguno"/>
    <n v="10301"/>
    <s v="Osorno"/>
    <s v="9004932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2382582"/>
    <s v="Moreira Torres, Paulette"/>
    <s v="182382582"/>
    <s v="Moreira Torres, Paulette"/>
    <s v="NO"/>
    <s v="RNI"/>
    <d v="2026-03-12T00:00:00"/>
    <d v="2026-03-12T00:00:00"/>
    <d v="1899-12-30T08:41:00"/>
  </r>
  <r>
    <s v=""/>
    <n v="76545105"/>
    <n v="246810420"/>
    <s v="Influenza 2026"/>
    <n v="10"/>
    <s v="Los Lagos"/>
    <n v="23"/>
    <s v="S.S. Osorno"/>
    <n v="10301"/>
    <x v="2"/>
    <s v="23-306"/>
    <x v="2"/>
    <s v="184274116"/>
    <s v=""/>
    <s v=""/>
    <s v="Paola Lissette"/>
    <s v="Aguila"/>
    <s v="Sanchez"/>
    <s v="Mujer"/>
    <d v="1993-03-04T00:00:00"/>
    <n v="33"/>
    <n v="0"/>
    <n v="2"/>
    <n v="330002"/>
    <n v="152"/>
    <s v="Chile"/>
    <n v="152"/>
    <s v="Chile"/>
    <n v="96"/>
    <s v="Ninguno"/>
    <n v="10301"/>
    <s v="Osorno"/>
    <s v="979302621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5:24:00"/>
  </r>
  <r>
    <s v=""/>
    <n v="78279103"/>
    <n v="248133144"/>
    <s v="Influenza 2026"/>
    <n v="10"/>
    <s v="Los Lagos"/>
    <n v="23"/>
    <s v="S.S. Osorno"/>
    <n v="10301"/>
    <x v="2"/>
    <s v="23-303"/>
    <x v="8"/>
    <s v="59473689"/>
    <s v=""/>
    <s v=""/>
    <s v="Maria Glady"/>
    <s v="Diaz"/>
    <s v="Gallardo"/>
    <s v="Mujer"/>
    <d v="1949-02-10T00:00:00"/>
    <n v="77"/>
    <n v="1"/>
    <n v="7"/>
    <n v="770107"/>
    <n v="152"/>
    <s v="Chile"/>
    <n v="152"/>
    <s v="Chile"/>
    <n v="96"/>
    <s v="Ninguno"/>
    <n v="10301"/>
    <s v="Osorno"/>
    <s v="74732131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13:00"/>
  </r>
  <r>
    <s v=""/>
    <n v="77611478"/>
    <n v="247239390"/>
    <s v="Influenza 2026"/>
    <n v="10"/>
    <s v="Los Lagos"/>
    <n v="23"/>
    <s v="S.S. Osorno"/>
    <n v="10304"/>
    <x v="1"/>
    <s v="23-304"/>
    <x v="1"/>
    <s v="99428996"/>
    <s v=""/>
    <s v=""/>
    <s v="Iris Elizabeth"/>
    <s v="Romero"/>
    <s v="Gallardo"/>
    <s v="Mujer"/>
    <d v="1965-11-23T00:00:00"/>
    <n v="60"/>
    <n v="3"/>
    <n v="15"/>
    <n v="600315"/>
    <n v="152"/>
    <s v="Chile"/>
    <n v="152"/>
    <s v="Chile"/>
    <n v="96"/>
    <s v="Ninguno"/>
    <n v="10304"/>
    <s v="Puyehue"/>
    <s v="98742638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6:21:00"/>
  </r>
  <r>
    <s v=""/>
    <n v="76536249"/>
    <n v="246821028"/>
    <s v="Influenza 2026"/>
    <n v="10"/>
    <s v="Los Lagos"/>
    <n v="23"/>
    <s v="S.S. Osorno"/>
    <n v="10303"/>
    <x v="3"/>
    <s v="23-307"/>
    <x v="6"/>
    <s v="82534075"/>
    <s v=""/>
    <s v=""/>
    <s v="Luis Alberto"/>
    <s v="Marquez"/>
    <s v="Peralta"/>
    <s v="Hombre"/>
    <d v="1958-10-08T00:00:00"/>
    <n v="67"/>
    <n v="4"/>
    <n v="26"/>
    <n v="670426"/>
    <n v="152"/>
    <s v="Chile"/>
    <n v="152"/>
    <s v="Chile"/>
    <n v="96"/>
    <s v="Ninguno"/>
    <n v="10303"/>
    <s v="Purranque"/>
    <s v="98341316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6:14:00"/>
  </r>
  <r>
    <s v=""/>
    <n v="77384616"/>
    <n v="247117003"/>
    <s v="Influenza 2026"/>
    <n v="10"/>
    <s v="Los Lagos"/>
    <n v="23"/>
    <s v="S.S. Osorno"/>
    <n v="10301"/>
    <x v="2"/>
    <s v="23-425"/>
    <x v="11"/>
    <s v="106029008"/>
    <s v=""/>
    <s v=""/>
    <s v="Maria Elizabeth"/>
    <s v="Casas"/>
    <s v="Wiederhold"/>
    <s v="Mujer"/>
    <d v="1965-12-22T00:00:00"/>
    <n v="60"/>
    <n v="2"/>
    <n v="16"/>
    <n v="600216"/>
    <n v="152"/>
    <s v="Chile"/>
    <n v="152"/>
    <s v="Chile"/>
    <n v="96"/>
    <s v="Ninguno"/>
    <n v="10301"/>
    <s v="Osorno"/>
    <s v="95424221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1006"/>
    <s v="MOLINA GUZMÁN, YOHALMA"/>
    <s v="152961006"/>
    <s v="MOLINA GUZMÁN, YOHALMA"/>
    <s v="NO"/>
    <s v="RNI"/>
    <d v="2026-03-10T00:00:00"/>
    <d v="2026-03-10T00:00:00"/>
    <d v="1899-12-30T10:18:00"/>
  </r>
  <r>
    <s v=""/>
    <n v="77898734"/>
    <n v="247682354"/>
    <s v="Influenza 2026"/>
    <n v="10"/>
    <s v="Los Lagos"/>
    <n v="23"/>
    <s v="S.S. Osorno"/>
    <n v="10301"/>
    <x v="2"/>
    <s v="23-302"/>
    <x v="5"/>
    <s v="46172566"/>
    <s v=""/>
    <s v=""/>
    <s v="Nolberto"/>
    <s v="Calderon"/>
    <s v="Kramm"/>
    <s v="Hombre"/>
    <d v="1940-10-20T00:00:00"/>
    <n v="85"/>
    <n v="4"/>
    <n v="21"/>
    <n v="850421"/>
    <n v="152"/>
    <s v="Chile"/>
    <n v="152"/>
    <s v="Chile"/>
    <n v="96"/>
    <s v="Ninguno"/>
    <n v="10301"/>
    <s v="Osorno"/>
    <s v="64223753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0:35:00"/>
  </r>
  <r>
    <s v=""/>
    <n v="78061879"/>
    <n v="247803253"/>
    <s v="Influenza 2026"/>
    <n v="10"/>
    <s v="Los Lagos"/>
    <n v="23"/>
    <s v="S.S. Osorno"/>
    <n v="10306"/>
    <x v="0"/>
    <s v="23-311"/>
    <x v="13"/>
    <s v="285584493"/>
    <s v=""/>
    <s v=""/>
    <s v="LION ALEXANDER"/>
    <s v="ALTAMIRANO"/>
    <s v="BAEZ"/>
    <s v="Hombre"/>
    <d v="2024-10-05T00:00:00"/>
    <n v="1"/>
    <n v="5"/>
    <n v="8"/>
    <n v="10508"/>
    <n v="152"/>
    <s v="Chile"/>
    <n v="152"/>
    <s v="Chile"/>
    <n v="96"/>
    <s v="Ninguno"/>
    <n v="10306"/>
    <s v="San Juan De La Costa"/>
    <s v="938991280"/>
    <s v=""/>
    <s v="Única (0,25 ml)"/>
    <n v="774"/>
    <x v="3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5:52:00"/>
  </r>
  <r>
    <s v=""/>
    <n v="78663714"/>
    <n v="248554771"/>
    <s v="Influenza 2026"/>
    <n v="10"/>
    <s v="Los Lagos"/>
    <n v="23"/>
    <s v="S.S. Osorno"/>
    <n v="10301"/>
    <x v="2"/>
    <s v="23-701"/>
    <x v="21"/>
    <s v="196422390"/>
    <s v=""/>
    <s v=""/>
    <s v="Ailyn Montserrat"/>
    <s v="Matus"/>
    <s v="Romero"/>
    <s v="Mujer"/>
    <d v="1998-03-29T00:00:00"/>
    <n v="27"/>
    <n v="11"/>
    <n v="18"/>
    <n v="271118"/>
    <n v="152"/>
    <s v="Chile"/>
    <n v="152"/>
    <s v="Chile"/>
    <n v="96"/>
    <s v="Ninguno"/>
    <n v="10301"/>
    <s v="Osorno"/>
    <s v="962121089"/>
    <s v="ailynmatusromero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1310693"/>
    <s v="VERGARA VERA, CRISTOFER"/>
    <s v="181310693"/>
    <s v="VERGARA VERA, CRISTOFER"/>
    <s v="NO"/>
    <s v="RNI"/>
    <d v="2026-03-19T00:00:00"/>
    <d v="2026-03-19T00:00:00"/>
    <d v="1899-12-30T11:21:00"/>
  </r>
  <r>
    <s v=""/>
    <n v="78683000"/>
    <n v="248532806"/>
    <s v="Influenza 2026"/>
    <n v="10"/>
    <s v="Los Lagos"/>
    <n v="23"/>
    <s v="S.S. Osorno"/>
    <n v="10303"/>
    <x v="3"/>
    <s v="23-307"/>
    <x v="6"/>
    <s v="265772501"/>
    <s v=""/>
    <s v=""/>
    <s v="Antonia Liset"/>
    <s v="Santibañez"/>
    <s v="Marquez"/>
    <s v="Mujer"/>
    <d v="2018-11-18T00:00:00"/>
    <n v="7"/>
    <n v="4"/>
    <n v="1"/>
    <n v="70401"/>
    <n v="152"/>
    <s v="Chile"/>
    <n v="152"/>
    <s v="Chile"/>
    <n v="96"/>
    <s v="Ninguno"/>
    <n v="10303"/>
    <s v="Purranque"/>
    <s v="99750245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0:45:00"/>
  </r>
  <r>
    <s v=""/>
    <n v="77452607"/>
    <n v="247035486"/>
    <s v="Influenza 2026"/>
    <n v="10"/>
    <s v="Los Lagos"/>
    <n v="23"/>
    <s v="S.S. Osorno"/>
    <n v="10307"/>
    <x v="5"/>
    <s v="23-305"/>
    <x v="25"/>
    <s v="259266610"/>
    <s v=""/>
    <s v=""/>
    <s v="VICTORIA ANAIS"/>
    <s v="MILLACHEO"/>
    <s v="ALVAREZ"/>
    <s v="Mujer"/>
    <d v="2017-09-29T00:00:00"/>
    <n v="8"/>
    <n v="5"/>
    <n v="8"/>
    <n v="80508"/>
    <n v="152"/>
    <s v="Chile"/>
    <n v="152"/>
    <s v="Chile"/>
    <n v="1"/>
    <s v="Mapuche"/>
    <n v="10307"/>
    <s v="San Pablo"/>
    <s v="993830866"/>
    <s v="millacheovictoria@gmail.com"/>
    <s v="Única (0,5 ml)"/>
    <n v="775"/>
    <x v="0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5:07:00"/>
  </r>
  <r>
    <s v=""/>
    <n v="77903496"/>
    <n v="247676853"/>
    <s v="Influenza 2026"/>
    <n v="10"/>
    <s v="Los Lagos"/>
    <n v="23"/>
    <s v="S.S. Osorno"/>
    <n v="10304"/>
    <x v="1"/>
    <s v="23-304"/>
    <x v="1"/>
    <s v="260850210"/>
    <s v=""/>
    <s v=""/>
    <s v="Ian Agustin"/>
    <s v="Castro"/>
    <s v="Meneces"/>
    <s v="Hombre"/>
    <d v="2018-01-20T00:00:00"/>
    <n v="8"/>
    <n v="1"/>
    <n v="19"/>
    <n v="80119"/>
    <n v="152"/>
    <s v="Chile"/>
    <n v="152"/>
    <s v="Chile"/>
    <n v="96"/>
    <s v="Ninguno"/>
    <n v="10304"/>
    <s v="Puyehue"/>
    <s v="59793822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25:00"/>
  </r>
  <r>
    <s v=""/>
    <n v="77787314"/>
    <n v="247417375"/>
    <s v="Influenza 2026"/>
    <n v="10"/>
    <s v="Los Lagos"/>
    <n v="23"/>
    <s v="S.S. Osorno"/>
    <n v="10301"/>
    <x v="2"/>
    <s v="23-100"/>
    <x v="9"/>
    <s v="86123649"/>
    <s v=""/>
    <s v=""/>
    <s v="Cristina Soledad"/>
    <s v="Plaza De Los R"/>
    <s v="Vasquez"/>
    <s v="Mujer"/>
    <d v="1958-01-18T00:00:00"/>
    <n v="68"/>
    <n v="1"/>
    <n v="21"/>
    <n v="680121"/>
    <n v="152"/>
    <s v="Chile"/>
    <n v="152"/>
    <s v="Chile"/>
    <n v="96"/>
    <s v="Ninguno"/>
    <n v="10301"/>
    <s v="Osorno"/>
    <s v="996392657"/>
    <s v="soledadplazadelosreyes@hotmail.com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5:41:00"/>
  </r>
  <r>
    <s v=""/>
    <n v="77908380"/>
    <n v="247671174"/>
    <s v="Influenza 2026"/>
    <n v="10"/>
    <s v="Los Lagos"/>
    <n v="23"/>
    <s v="S.S. Osorno"/>
    <n v="10301"/>
    <x v="2"/>
    <s v="23-310"/>
    <x v="23"/>
    <s v="114118249"/>
    <s v=""/>
    <s v=""/>
    <s v="Teresa"/>
    <s v="Guala"/>
    <s v="Pailapichun"/>
    <s v="Mujer"/>
    <d v="1967-09-01T00:00:00"/>
    <n v="58"/>
    <n v="6"/>
    <n v="12"/>
    <n v="580612"/>
    <n v="152"/>
    <s v="Chile"/>
    <n v="152"/>
    <s v="Chile"/>
    <n v="96"/>
    <s v="Ninguno"/>
    <n v="10301"/>
    <s v="Osorno"/>
    <s v="932593306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0:13:00"/>
  </r>
  <r>
    <s v=""/>
    <n v="78722752"/>
    <n v="248487316"/>
    <s v="Influenza 2026"/>
    <n v="10"/>
    <s v="Los Lagos"/>
    <n v="23"/>
    <s v="S.S. Osorno"/>
    <n v="10301"/>
    <x v="2"/>
    <s v="23-306"/>
    <x v="2"/>
    <s v="188712967"/>
    <s v=""/>
    <s v=""/>
    <s v="Alicia Constanza"/>
    <s v="Leal"/>
    <s v="Aguila"/>
    <s v="Mujer"/>
    <d v="1994-10-25T00:00:00"/>
    <n v="31"/>
    <n v="4"/>
    <n v="22"/>
    <n v="310422"/>
    <n v="152"/>
    <s v="Chile"/>
    <n v="152"/>
    <s v="Chile"/>
    <n v="96"/>
    <s v="Ninguno"/>
    <n v="10301"/>
    <s v="Osorno"/>
    <s v="7186500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10:00"/>
  </r>
  <r>
    <s v=""/>
    <n v="78683111"/>
    <n v="248532681"/>
    <s v="Influenza 2026"/>
    <n v="10"/>
    <s v="Los Lagos"/>
    <n v="23"/>
    <s v="S.S. Osorno"/>
    <n v="10301"/>
    <x v="2"/>
    <s v="23-300"/>
    <x v="3"/>
    <s v="56488146"/>
    <s v=""/>
    <s v=""/>
    <s v="Maria Antonieta"/>
    <s v="Sanchez"/>
    <s v="Vargas"/>
    <s v="Mujer"/>
    <d v="1944-07-29T00:00:00"/>
    <n v="81"/>
    <n v="7"/>
    <n v="18"/>
    <n v="810718"/>
    <n v="152"/>
    <s v="Chile"/>
    <n v="152"/>
    <s v="Chile"/>
    <n v="96"/>
    <s v="Ninguno"/>
    <n v="10301"/>
    <s v="Osorno"/>
    <s v="64231992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10:44:00"/>
  </r>
  <r>
    <s v=""/>
    <n v="78702594"/>
    <n v="248510595"/>
    <s v="Influenza 2026"/>
    <n v="10"/>
    <s v="Los Lagos"/>
    <n v="23"/>
    <s v="S.S. Osorno"/>
    <n v="10301"/>
    <x v="2"/>
    <s v="23-302"/>
    <x v="5"/>
    <s v="284918630"/>
    <s v=""/>
    <s v=""/>
    <s v="GAEL IGNACIO"/>
    <s v="SOTO"/>
    <s v="TRINA"/>
    <s v="Hombre"/>
    <d v="2024-07-23T00:00:00"/>
    <n v="1"/>
    <n v="7"/>
    <n v="24"/>
    <n v="10724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201125804"/>
    <s v="Martinez Ojeda, Yulisa"/>
    <s v="175317961"/>
    <s v="Quiñao Saez, Jose"/>
    <s v="NO"/>
    <s v="RNI"/>
    <d v="2026-03-19T00:00:00"/>
    <d v="2026-03-19T00:00:00"/>
    <d v="1899-12-30T10:06:00"/>
  </r>
  <r>
    <s v=""/>
    <n v="77921023"/>
    <n v="247656518"/>
    <s v="Influenza 2026"/>
    <n v="10"/>
    <s v="Los Lagos"/>
    <n v="23"/>
    <s v="S.S. Osorno"/>
    <n v="10301"/>
    <x v="2"/>
    <s v="23-300"/>
    <x v="3"/>
    <s v="158952343"/>
    <s v=""/>
    <s v=""/>
    <s v="Javier E"/>
    <s v="Cañulef"/>
    <s v="Tapia"/>
    <s v="Hombre"/>
    <d v="1984-06-21T00:00:00"/>
    <n v="41"/>
    <n v="8"/>
    <n v="20"/>
    <n v="410820"/>
    <n v="152"/>
    <s v="Chile"/>
    <n v="152"/>
    <s v="Chile"/>
    <n v="96"/>
    <s v="Ninguno"/>
    <n v="10301"/>
    <s v="Osorno"/>
    <s v="41667277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09:41:00"/>
  </r>
  <r>
    <s v=""/>
    <n v="79046477"/>
    <n v="248875554"/>
    <s v="Influenza 2026"/>
    <n v="10"/>
    <s v="Los Lagos"/>
    <n v="23"/>
    <s v="S.S. Osorno"/>
    <n v="10305"/>
    <x v="4"/>
    <s v="23-102"/>
    <x v="7"/>
    <s v="192076544"/>
    <s v=""/>
    <s v=""/>
    <s v="Daisy"/>
    <s v="Mendez"/>
    <s v="Guerrero"/>
    <s v="Mujer"/>
    <d v="1995-10-07T00:00:00"/>
    <n v="30"/>
    <n v="5"/>
    <n v="13"/>
    <n v="300513"/>
    <n v="152"/>
    <s v="Chile"/>
    <n v="152"/>
    <s v="Chile"/>
    <n v="96"/>
    <s v="Ninguno"/>
    <n v="10305"/>
    <s v="Río Negro"/>
    <s v="63397664"/>
    <s v="daisy5057@gmail.com"/>
    <s v="Única (0,5 ml)"/>
    <n v="778"/>
    <x v="5"/>
    <s v="CA202512048"/>
    <d v="2026-12-31T00:00:00"/>
    <s v="SI"/>
    <s v=""/>
    <s v="Sin Reacción"/>
    <d v="2026-03-20T00:00:00"/>
    <d v="2026-03-20T00:00:00"/>
    <m/>
    <s v="Si"/>
    <s v="152740204"/>
    <s v="VARGAS VARGAS, JOHANNA"/>
    <s v="196777687"/>
    <s v="Zavala Hillebrandt, Maryori"/>
    <s v="NO"/>
    <s v="RNI"/>
    <d v="2026-03-20T00:00:00"/>
    <d v="2026-03-20T00:00:00"/>
    <d v="1899-12-30T17:41:00"/>
  </r>
  <r>
    <s v=""/>
    <n v="77248609"/>
    <n v="246978086"/>
    <s v="Influenza 2026"/>
    <n v="10"/>
    <s v="Los Lagos"/>
    <n v="23"/>
    <s v="S.S. Osorno"/>
    <n v="10301"/>
    <x v="2"/>
    <s v="23-300"/>
    <x v="3"/>
    <s v="111396604"/>
    <s v=""/>
    <s v=""/>
    <s v="CELESTINA"/>
    <s v="OJEDA"/>
    <s v="FONTANILLA"/>
    <s v="Mujer"/>
    <d v="1965-10-11T00:00:00"/>
    <n v="60"/>
    <n v="4"/>
    <n v="26"/>
    <n v="600426"/>
    <n v="152"/>
    <s v="Chile"/>
    <n v="152"/>
    <s v="Chile"/>
    <n v="96"/>
    <s v="Ninguno"/>
    <n v="10301"/>
    <s v="Osorno"/>
    <s v="93688084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12:00"/>
  </r>
  <r>
    <s v=""/>
    <n v="76545193"/>
    <n v="246810301"/>
    <s v="Influenza 2026"/>
    <n v="10"/>
    <s v="Los Lagos"/>
    <n v="23"/>
    <s v="S.S. Osorno"/>
    <n v="10301"/>
    <x v="2"/>
    <s v="23-300"/>
    <x v="3"/>
    <s v="198623369"/>
    <s v=""/>
    <s v=""/>
    <s v="maria fernanda"/>
    <s v="Wiederhold"/>
    <s v="Castro"/>
    <s v="Mujer"/>
    <d v="1998-04-06T00:00:00"/>
    <n v="27"/>
    <n v="11"/>
    <n v="0"/>
    <n v="271100"/>
    <n v="152"/>
    <s v="Chile"/>
    <n v="152"/>
    <s v="Chile"/>
    <n v="96"/>
    <s v="Ninguno"/>
    <n v="10301"/>
    <s v="Osorno"/>
    <s v="982126470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5:23:00"/>
  </r>
  <r>
    <s v=""/>
    <n v="77970253"/>
    <n v="247598000"/>
    <s v="Influenza 2026"/>
    <n v="10"/>
    <s v="Los Lagos"/>
    <n v="23"/>
    <s v="S.S. Osorno"/>
    <n v="10303"/>
    <x v="3"/>
    <s v="23-307"/>
    <x v="6"/>
    <s v="45902471"/>
    <s v=""/>
    <s v=""/>
    <s v="Rosa"/>
    <s v="Baez"/>
    <s v="Triviño"/>
    <s v="Mujer"/>
    <d v="1933-06-25T00:00:00"/>
    <n v="92"/>
    <n v="8"/>
    <n v="15"/>
    <n v="920815"/>
    <n v="152"/>
    <s v="Chile"/>
    <n v="152"/>
    <s v="Chile"/>
    <n v="96"/>
    <s v="Ninguno"/>
    <n v="10303"/>
    <s v="Purranque"/>
    <s v="97158798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5:20:00"/>
  </r>
  <r>
    <s v=""/>
    <n v="77774674"/>
    <n v="247433567"/>
    <s v="Influenza 2026"/>
    <n v="10"/>
    <s v="Los Lagos"/>
    <n v="23"/>
    <s v="S.S. Osorno"/>
    <n v="10301"/>
    <x v="2"/>
    <s v="23-100"/>
    <x v="9"/>
    <s v="152755619"/>
    <s v=""/>
    <s v=""/>
    <s v="GUSTAVO ADOLFO"/>
    <s v="NILIAN"/>
    <s v="NILIAN"/>
    <s v="Hombre"/>
    <d v="1983-08-03T00:00:00"/>
    <n v="42"/>
    <n v="7"/>
    <n v="8"/>
    <n v="420708"/>
    <n v="152"/>
    <s v="Chile"/>
    <n v="152"/>
    <s v="Chile"/>
    <n v="96"/>
    <s v="Ninguno"/>
    <n v="10301"/>
    <s v="Osorno"/>
    <s v="944484036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46:00"/>
  </r>
  <r>
    <s v=""/>
    <n v="78762213"/>
    <n v="248440632"/>
    <s v="Influenza 2026"/>
    <n v="10"/>
    <s v="Los Lagos"/>
    <n v="23"/>
    <s v="S.S. Osorno"/>
    <n v="10303"/>
    <x v="3"/>
    <s v="23-307"/>
    <x v="6"/>
    <s v="94620694"/>
    <s v=""/>
    <s v=""/>
    <s v="graciela"/>
    <s v="carrillo"/>
    <s v="cocio"/>
    <s v="Mujer"/>
    <d v="1961-03-11T00:00:00"/>
    <n v="65"/>
    <n v="0"/>
    <n v="7"/>
    <n v="650007"/>
    <n v="152"/>
    <s v="Chile"/>
    <n v="152"/>
    <s v="Chile"/>
    <n v="96"/>
    <s v="Ninguno"/>
    <n v="10303"/>
    <s v="Purranque"/>
    <s v="98558320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5:23:00"/>
  </r>
  <r>
    <s v=""/>
    <n v="77747484"/>
    <n v="247466848"/>
    <s v="Influenza 2026"/>
    <n v="10"/>
    <s v="Los Lagos"/>
    <n v="23"/>
    <s v="S.S. Osorno"/>
    <n v="10307"/>
    <x v="5"/>
    <s v="23-105"/>
    <x v="14"/>
    <s v="188717659"/>
    <s v=""/>
    <s v=""/>
    <s v="Francisco Sebastian"/>
    <s v="Caman"/>
    <s v="Carrillo"/>
    <s v="Hombre"/>
    <d v="1995-02-01T00:00:00"/>
    <n v="31"/>
    <n v="1"/>
    <n v="11"/>
    <n v="310111"/>
    <n v="152"/>
    <s v="Chile"/>
    <n v="152"/>
    <s v="Chile"/>
    <n v="1"/>
    <s v="Mapuche"/>
    <n v="10301"/>
    <s v="Osorno"/>
    <s v="953282326"/>
    <s v="fco1995sebastian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09:40:00"/>
  </r>
  <r>
    <s v=""/>
    <n v="76565411"/>
    <n v="246786167"/>
    <s v="Influenza 2026"/>
    <n v="10"/>
    <s v="Los Lagos"/>
    <n v="23"/>
    <s v="S.S. Osorno"/>
    <n v="10301"/>
    <x v="2"/>
    <s v="23-306"/>
    <x v="2"/>
    <s v="244483186"/>
    <s v=""/>
    <s v=""/>
    <s v="Ema Leonor"/>
    <s v="Muñoz"/>
    <s v="Vergara"/>
    <s v="Mujer"/>
    <d v="2013-11-11T00:00:00"/>
    <n v="12"/>
    <n v="3"/>
    <n v="23"/>
    <n v="120323"/>
    <n v="152"/>
    <s v="Chile"/>
    <n v="152"/>
    <s v="Chile"/>
    <n v="96"/>
    <s v="Ninguno"/>
    <n v="10301"/>
    <s v="Osorno"/>
    <s v="99219309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52972644"/>
    <s v="Vergara  Gebauer, Daniela Andrea"/>
    <s v="152972644"/>
    <s v="Vergara  Gebauer, Daniela Andrea"/>
    <s v="NO"/>
    <s v="RNI"/>
    <d v="2026-03-06T00:00:00"/>
    <d v="2026-03-06T00:00:00"/>
    <d v="1899-12-30T14:06:00"/>
  </r>
  <r>
    <s v=""/>
    <n v="77747486"/>
    <n v="247466846"/>
    <s v="Influenza 2026"/>
    <n v="10"/>
    <s v="Los Lagos"/>
    <n v="23"/>
    <s v="S.S. Osorno"/>
    <n v="10303"/>
    <x v="3"/>
    <s v="23-411"/>
    <x v="31"/>
    <s v="116573954"/>
    <s v=""/>
    <s v=""/>
    <s v="ERWIN RAMON"/>
    <s v="CARDENAS"/>
    <s v="GUARDA"/>
    <s v="Hombre"/>
    <d v="1970-09-11T00:00:00"/>
    <n v="55"/>
    <n v="6"/>
    <n v="1"/>
    <n v="550601"/>
    <n v="152"/>
    <s v="Chile"/>
    <n v="152"/>
    <s v="Chile"/>
    <n v="96"/>
    <s v="Ninguno"/>
    <n v="10303"/>
    <s v="Purranque"/>
    <s v="95404772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0170340"/>
    <s v="gallardo  garcia, tamara"/>
    <s v="180170340"/>
    <s v="gallardo  garcia, tamara"/>
    <s v="NO"/>
    <s v="RNI"/>
    <d v="2026-03-12T00:00:00"/>
    <d v="2026-03-12T00:00:00"/>
    <d v="1899-12-30T09:40:00"/>
  </r>
  <r>
    <s v=""/>
    <n v="76548978"/>
    <n v="246805784"/>
    <s v="Influenza 2026"/>
    <n v="10"/>
    <s v="Los Lagos"/>
    <n v="23"/>
    <s v="S.S. Osorno"/>
    <n v="10301"/>
    <x v="2"/>
    <s v="23-100"/>
    <x v="9"/>
    <s v="272572097"/>
    <s v=""/>
    <s v=""/>
    <s v="EMILIA ISABEL"/>
    <s v="SUÁREZ"/>
    <s v="URRUTIA"/>
    <s v="Mujer"/>
    <d v="2020-04-10T00:00:00"/>
    <n v="5"/>
    <n v="10"/>
    <n v="24"/>
    <n v="51024"/>
    <n v="152"/>
    <s v="Chile"/>
    <n v="152"/>
    <s v="Chile"/>
    <n v="96"/>
    <s v="Ninguno"/>
    <n v="10301"/>
    <s v="Osorno"/>
    <s v="989007777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5:07:00"/>
  </r>
  <r>
    <s v=""/>
    <n v="76548980"/>
    <n v="246805782"/>
    <s v="Influenza 2026"/>
    <n v="10"/>
    <s v="Los Lagos"/>
    <n v="23"/>
    <s v="S.S. Osorno"/>
    <n v="10303"/>
    <x v="3"/>
    <s v="23-307"/>
    <x v="6"/>
    <s v="86031701"/>
    <s v=""/>
    <s v=""/>
    <s v="Maria Adela"/>
    <s v="Garcia"/>
    <s v="Alvarez"/>
    <s v="Mujer"/>
    <d v="1959-11-01T00:00:00"/>
    <n v="66"/>
    <n v="4"/>
    <n v="5"/>
    <n v="660405"/>
    <n v="152"/>
    <s v="Chile"/>
    <n v="152"/>
    <s v="Chile"/>
    <n v="96"/>
    <s v="Ninguno"/>
    <n v="10303"/>
    <s v="Purranque"/>
    <s v="95753272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5:07:00"/>
  </r>
  <r>
    <s v=""/>
    <n v="77908398"/>
    <n v="247671148"/>
    <s v="Influenza 2026"/>
    <n v="10"/>
    <s v="Los Lagos"/>
    <n v="23"/>
    <s v="S.S. Osorno"/>
    <n v="10301"/>
    <x v="2"/>
    <s v="23-100"/>
    <x v="9"/>
    <s v="17742515k"/>
    <s v=""/>
    <s v=""/>
    <s v="Mitzi"/>
    <s v="Muñoz"/>
    <s v="Quijada"/>
    <s v="Mujer"/>
    <d v="1991-03-31T00:00:00"/>
    <n v="34"/>
    <n v="11"/>
    <n v="12"/>
    <n v="341112"/>
    <n v="152"/>
    <s v="Chile"/>
    <n v="152"/>
    <s v="Chile"/>
    <n v="96"/>
    <s v="Ninguno"/>
    <n v="10301"/>
    <s v="Osorno"/>
    <s v="945420517"/>
    <s v="mitzybomvoyage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0:13:00"/>
  </r>
  <r>
    <s v=""/>
    <n v="77887879"/>
    <n v="247694911"/>
    <s v="Influenza 2026"/>
    <n v="10"/>
    <s v="Los Lagos"/>
    <n v="23"/>
    <s v="S.S. Osorno"/>
    <n v="10301"/>
    <x v="2"/>
    <s v="23-300"/>
    <x v="3"/>
    <s v="275804576"/>
    <s v=""/>
    <s v=""/>
    <s v="BASTIÁN LEONEL"/>
    <s v="RODRÍGUEZ"/>
    <s v="ÁLVAREZ"/>
    <s v="Hombre"/>
    <d v="2021-07-21T00:00:00"/>
    <n v="4"/>
    <n v="7"/>
    <n v="20"/>
    <n v="40720"/>
    <n v="152"/>
    <s v="Chile"/>
    <n v="152"/>
    <s v="Chile"/>
    <n v="96"/>
    <s v="Ninguno"/>
    <n v="10301"/>
    <s v="Osorno"/>
    <s v="954705418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59:00"/>
  </r>
  <r>
    <s v=""/>
    <n v="78324252"/>
    <n v="248081804"/>
    <s v="Influenza 2026"/>
    <n v="10"/>
    <s v="Los Lagos"/>
    <n v="23"/>
    <s v="S.S. Osorno"/>
    <n v="10301"/>
    <x v="2"/>
    <s v="23-301"/>
    <x v="4"/>
    <s v="254040959"/>
    <s v=""/>
    <s v=""/>
    <s v="Javiera"/>
    <s v="Salazar"/>
    <s v="Martinez"/>
    <s v="Mujer"/>
    <d v="2016-06-03T00:00:00"/>
    <n v="9"/>
    <n v="9"/>
    <n v="14"/>
    <n v="90914"/>
    <n v="152"/>
    <s v="Chile"/>
    <n v="152"/>
    <s v="Chile"/>
    <n v="96"/>
    <s v="Ninguno"/>
    <n v="10301"/>
    <s v="Osorno"/>
    <s v="995629730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09:35:00"/>
  </r>
  <r>
    <s v=""/>
    <n v="77719292"/>
    <n v="247499352"/>
    <s v="Influenza 2026"/>
    <n v="10"/>
    <s v="Los Lagos"/>
    <n v="23"/>
    <s v="S.S. Osorno"/>
    <n v="10301"/>
    <x v="2"/>
    <s v="23-306"/>
    <x v="2"/>
    <s v="282510413"/>
    <s v=""/>
    <s v=""/>
    <s v="LEIAH NAIARA"/>
    <s v="FREDERICKSEN"/>
    <s v="ACUÑA"/>
    <s v="Mujer"/>
    <d v="2023-09-28T00:00:00"/>
    <n v="2"/>
    <n v="5"/>
    <n v="12"/>
    <n v="20512"/>
    <n v="152"/>
    <s v="Chile"/>
    <n v="152"/>
    <s v="Chile"/>
    <n v="96"/>
    <s v="Ninguno"/>
    <n v="10301"/>
    <s v="Osorno"/>
    <s v="999205159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0:48:00"/>
  </r>
  <r>
    <s v=""/>
    <n v="78306880"/>
    <n v="248101469"/>
    <s v="Influenza 2026"/>
    <n v="10"/>
    <s v="Los Lagos"/>
    <n v="23"/>
    <s v="S.S. Osorno"/>
    <n v="10301"/>
    <x v="2"/>
    <s v="23-306"/>
    <x v="2"/>
    <s v="52935237"/>
    <s v=""/>
    <s v=""/>
    <s v="Dori Marlen"/>
    <s v="Gallardo"/>
    <s v="Vasquez"/>
    <s v="Mujer"/>
    <d v="1937-04-04T00:00:00"/>
    <n v="88"/>
    <n v="11"/>
    <n v="13"/>
    <n v="881113"/>
    <n v="152"/>
    <s v="Chile"/>
    <n v="152"/>
    <s v="Chile"/>
    <n v="96"/>
    <s v="Ninguno"/>
    <n v="10301"/>
    <s v="Osorno"/>
    <s v="99473689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0:17:00"/>
  </r>
  <r>
    <s v=""/>
    <n v="78536750"/>
    <n v="248259685"/>
    <s v="Influenza 2026"/>
    <n v="10"/>
    <s v="Los Lagos"/>
    <n v="23"/>
    <s v="S.S. Osorno"/>
    <n v="10301"/>
    <x v="2"/>
    <s v="23-100"/>
    <x v="9"/>
    <s v="137640155"/>
    <s v=""/>
    <s v=""/>
    <s v="Alejandro"/>
    <s v="Neculhueque"/>
    <s v="Ramirez"/>
    <s v="Hombre"/>
    <d v="1980-05-28T00:00:00"/>
    <n v="45"/>
    <n v="9"/>
    <n v="17"/>
    <n v="450917"/>
    <n v="152"/>
    <s v="Chile"/>
    <n v="152"/>
    <s v="Chile"/>
    <n v="96"/>
    <s v="Ninguno"/>
    <n v="10301"/>
    <s v="Osorno"/>
    <s v="976699563"/>
    <s v="a.neculhueque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45:00"/>
  </r>
  <r>
    <s v=""/>
    <n v="77283945"/>
    <n v="246925369"/>
    <s v="Influenza 2026"/>
    <n v="10"/>
    <s v="Los Lagos"/>
    <n v="23"/>
    <s v="S.S. Osorno"/>
    <n v="10301"/>
    <x v="2"/>
    <s v="23-310"/>
    <x v="23"/>
    <s v="63180165"/>
    <s v=""/>
    <s v=""/>
    <s v="Enrique"/>
    <s v="Gavilan"/>
    <s v="Perez"/>
    <s v="Hombre"/>
    <d v="1949-08-07T00:00:00"/>
    <n v="76"/>
    <n v="7"/>
    <n v="2"/>
    <n v="76070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51358853"/>
    <s v="Barra Cuevas, Karla Francisca"/>
    <s v="NO"/>
    <s v="RNI"/>
    <d v="2026-03-09T00:00:00"/>
    <d v="2026-03-09T00:00:00"/>
    <d v="1899-12-30T10:31:00"/>
  </r>
  <r>
    <s v=""/>
    <n v="77545345"/>
    <n v="247316923"/>
    <s v="Influenza 2026"/>
    <n v="10"/>
    <s v="Los Lagos"/>
    <n v="23"/>
    <s v="S.S. Osorno"/>
    <n v="10304"/>
    <x v="1"/>
    <s v="23-304"/>
    <x v="1"/>
    <s v="69652379"/>
    <s v=""/>
    <s v=""/>
    <s v="Segundo Ramon"/>
    <s v="Saldias"/>
    <s v="Provoste"/>
    <s v="Hombre"/>
    <d v="1952-06-22T00:00:00"/>
    <n v="73"/>
    <n v="8"/>
    <n v="17"/>
    <n v="730817"/>
    <n v="152"/>
    <s v="Chile"/>
    <n v="152"/>
    <s v="Chile"/>
    <n v="96"/>
    <s v="Ninguno"/>
    <n v="10304"/>
    <s v="Puyehue"/>
    <s v="97802977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0:53:00"/>
  </r>
  <r>
    <s v=""/>
    <n v="77359964"/>
    <n v="247145969"/>
    <s v="Influenza 2026"/>
    <n v="10"/>
    <s v="Los Lagos"/>
    <n v="23"/>
    <s v="S.S. Osorno"/>
    <n v="10301"/>
    <x v="2"/>
    <s v="23-310"/>
    <x v="23"/>
    <s v="104560040"/>
    <s v=""/>
    <s v=""/>
    <s v="Claudio Americo"/>
    <s v="Asenjo"/>
    <s v="Tejeda"/>
    <s v="Hombre"/>
    <d v="1965-05-02T00:00:00"/>
    <n v="60"/>
    <n v="10"/>
    <n v="8"/>
    <n v="601008"/>
    <n v="152"/>
    <s v="Chile"/>
    <n v="152"/>
    <s v="Chile"/>
    <n v="96"/>
    <s v="Ninguno"/>
    <n v="10301"/>
    <s v="Osorno"/>
    <s v="973040623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1:17:00"/>
  </r>
  <r>
    <s v=""/>
    <n v="78291268"/>
    <n v="248119235"/>
    <s v="Influenza 2026"/>
    <n v="10"/>
    <s v="Los Lagos"/>
    <n v="23"/>
    <s v="S.S. Osorno"/>
    <n v="10301"/>
    <x v="2"/>
    <s v="23-301"/>
    <x v="4"/>
    <s v="204918740"/>
    <s v=""/>
    <s v=""/>
    <s v="Elizabeth Grabriela"/>
    <s v="Dumenes"/>
    <s v="Aguila"/>
    <s v="Mujer"/>
    <d v="2000-07-11T00:00:00"/>
    <n v="25"/>
    <n v="8"/>
    <n v="6"/>
    <n v="250806"/>
    <n v="152"/>
    <s v="Chile"/>
    <n v="152"/>
    <s v="Chile"/>
    <n v="96"/>
    <s v="Ninguno"/>
    <n v="10301"/>
    <s v="Osorno"/>
    <s v="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49:00"/>
  </r>
  <r>
    <s v=""/>
    <n v="77532963"/>
    <n v="247331422"/>
    <s v="Influenza 2026"/>
    <n v="10"/>
    <s v="Los Lagos"/>
    <n v="23"/>
    <s v="S.S. Osorno"/>
    <n v="10301"/>
    <x v="2"/>
    <s v="23-310"/>
    <x v="23"/>
    <s v="119244471"/>
    <s v=""/>
    <s v=""/>
    <s v="Nelly"/>
    <s v="Arias"/>
    <s v="Garnica"/>
    <s v="Mujer"/>
    <d v="1972-02-16T00:00:00"/>
    <n v="54"/>
    <n v="0"/>
    <n v="23"/>
    <n v="540023"/>
    <n v="152"/>
    <s v="Chile"/>
    <n v="152"/>
    <s v="Chile"/>
    <n v="96"/>
    <s v="Ninguno"/>
    <n v="10301"/>
    <s v="Osorno"/>
    <s v="971782088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21:00"/>
  </r>
  <r>
    <s v=""/>
    <n v="78711293"/>
    <n v="248500612"/>
    <s v="Influenza 2026"/>
    <n v="10"/>
    <s v="Los Lagos"/>
    <n v="23"/>
    <s v="S.S. Osorno"/>
    <n v="10305"/>
    <x v="4"/>
    <s v="23-309"/>
    <x v="30"/>
    <s v="279453794"/>
    <s v=""/>
    <s v=""/>
    <s v="TOMAS"/>
    <s v="MOREIRA"/>
    <s v="ROCHA"/>
    <s v="Hombre"/>
    <d v="2022-10-04T00:00:00"/>
    <n v="3"/>
    <n v="5"/>
    <n v="15"/>
    <n v="30515"/>
    <n v="152"/>
    <s v="Chile"/>
    <n v="152"/>
    <s v="Chile"/>
    <n v="96"/>
    <s v="Ninguno"/>
    <n v="10305"/>
    <s v="Río Negro"/>
    <s v="959876226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96776214"/>
    <s v="PAREDES , KARINA"/>
    <s v="196776214"/>
    <s v="PAREDES , KARINA"/>
    <s v="NO"/>
    <s v="RNI"/>
    <d v="2026-03-19T00:00:00"/>
    <d v="2026-03-19T00:00:00"/>
    <d v="1899-12-30T09:45:00"/>
  </r>
  <r>
    <s v=""/>
    <n v="77887924"/>
    <n v="247694857"/>
    <s v="Influenza 2026"/>
    <n v="10"/>
    <s v="Los Lagos"/>
    <n v="23"/>
    <s v="S.S. Osorno"/>
    <n v="10305"/>
    <x v="4"/>
    <s v="23-309"/>
    <x v="30"/>
    <s v="52141621"/>
    <s v=""/>
    <s v=""/>
    <s v="Arcadio Jose"/>
    <s v="Aguayo"/>
    <s v="Velasquez"/>
    <s v="Hombre"/>
    <d v="1943-03-04T00:00:00"/>
    <n v="83"/>
    <n v="0"/>
    <n v="9"/>
    <n v="830009"/>
    <n v="152"/>
    <s v="Chile"/>
    <n v="152"/>
    <s v="Chile"/>
    <n v="1"/>
    <s v="Mapuche"/>
    <n v="10305"/>
    <s v="Río Negro"/>
    <s v="96663536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0:59:00"/>
  </r>
  <r>
    <s v=""/>
    <n v="78715260"/>
    <n v="248496076"/>
    <s v="Influenza 2026"/>
    <n v="10"/>
    <s v="Los Lagos"/>
    <n v="23"/>
    <s v="S.S. Osorno"/>
    <n v="10301"/>
    <x v="2"/>
    <s v="23-302"/>
    <x v="5"/>
    <s v="56543856"/>
    <s v=""/>
    <s v=""/>
    <s v="Veronica Olimpia"/>
    <s v="Calixto"/>
    <s v="Del Rio"/>
    <s v="Mujer"/>
    <d v="1948-05-03T00:00:00"/>
    <n v="77"/>
    <n v="10"/>
    <n v="16"/>
    <n v="771016"/>
    <n v="152"/>
    <s v="Chile"/>
    <n v="152"/>
    <s v="Chile"/>
    <n v="96"/>
    <s v="Ninguno"/>
    <n v="10301"/>
    <s v="Osorno"/>
    <s v="5053174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09:35:00"/>
  </r>
  <r>
    <s v=""/>
    <n v="77586957"/>
    <n v="247268315"/>
    <s v="Influenza 2026"/>
    <n v="10"/>
    <s v="Los Lagos"/>
    <n v="23"/>
    <s v="S.S. Osorno"/>
    <n v="10301"/>
    <x v="2"/>
    <s v="23-301"/>
    <x v="4"/>
    <s v="184269937"/>
    <s v=""/>
    <s v=""/>
    <s v="Christopher Andres"/>
    <s v="Oyarzun"/>
    <s v="Martinez"/>
    <s v="Hombre"/>
    <d v="1992-12-20T00:00:00"/>
    <n v="33"/>
    <n v="2"/>
    <n v="19"/>
    <n v="330219"/>
    <n v="152"/>
    <s v="Chile"/>
    <n v="152"/>
    <s v="Chile"/>
    <n v="96"/>
    <s v="Ninguno"/>
    <n v="10301"/>
    <s v="Osorno"/>
    <s v="984228679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01:00"/>
  </r>
  <r>
    <s v=""/>
    <n v="78663715"/>
    <n v="248554770"/>
    <s v="Influenza 2026"/>
    <n v="10"/>
    <s v="Los Lagos"/>
    <n v="23"/>
    <s v="S.S. Osorno"/>
    <n v="10301"/>
    <x v="2"/>
    <s v="23-302"/>
    <x v="5"/>
    <s v="80230435"/>
    <s v=""/>
    <s v=""/>
    <s v="Dorila Delcarmen"/>
    <s v="Parra"/>
    <s v="Muñoz"/>
    <s v="Mujer"/>
    <d v="1957-11-12T00:00:00"/>
    <n v="68"/>
    <n v="4"/>
    <n v="7"/>
    <n v="680407"/>
    <n v="152"/>
    <s v="Chile"/>
    <n v="152"/>
    <s v="Chile"/>
    <n v="96"/>
    <s v="Ninguno"/>
    <n v="10301"/>
    <s v="Osorno"/>
    <s v="96245547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1:21:00"/>
  </r>
  <r>
    <s v=""/>
    <n v="78867915"/>
    <n v="248751701"/>
    <s v="Influenza 2026"/>
    <n v="10"/>
    <s v="Los Lagos"/>
    <n v="23"/>
    <s v="S.S. Osorno"/>
    <n v="10301"/>
    <x v="2"/>
    <s v="23-302"/>
    <x v="5"/>
    <s v="88379381"/>
    <s v=""/>
    <s v=""/>
    <s v="Iris Eufemia"/>
    <s v="Ovando"/>
    <s v="Toledo"/>
    <s v="Mujer"/>
    <d v="1958-04-12T00:00:00"/>
    <n v="67"/>
    <n v="11"/>
    <n v="8"/>
    <n v="671108"/>
    <n v="152"/>
    <s v="Chile"/>
    <n v="152"/>
    <s v="Chile"/>
    <n v="96"/>
    <s v="Ninguno"/>
    <n v="10301"/>
    <s v="Osorno"/>
    <s v="95654058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1:00:00"/>
  </r>
  <r>
    <s v=""/>
    <n v="78168382"/>
    <n v="247945290"/>
    <s v="Influenza 2026"/>
    <n v="10"/>
    <s v="Los Lagos"/>
    <n v="23"/>
    <s v="S.S. Osorno"/>
    <n v="10303"/>
    <x v="3"/>
    <s v="23-307"/>
    <x v="6"/>
    <s v="81308438"/>
    <s v=""/>
    <s v=""/>
    <s v="Maria Veronica"/>
    <s v="Soto"/>
    <s v="Del Rio"/>
    <s v="Mujer"/>
    <d v="1958-11-01T00:00:00"/>
    <n v="67"/>
    <n v="4"/>
    <n v="15"/>
    <n v="670415"/>
    <n v="152"/>
    <s v="Chile"/>
    <n v="152"/>
    <s v="Chile"/>
    <n v="96"/>
    <s v="Ninguno"/>
    <n v="10303"/>
    <s v="Purranque"/>
    <s v="91744685"/>
    <s v="COVIDLAFAENA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1:34:00"/>
  </r>
  <r>
    <s v=""/>
    <n v="77771837"/>
    <n v="247437306"/>
    <s v="Influenza 2026"/>
    <n v="10"/>
    <s v="Los Lagos"/>
    <n v="23"/>
    <s v="S.S. Osorno"/>
    <n v="10301"/>
    <x v="2"/>
    <s v="23-100"/>
    <x v="9"/>
    <s v="207714712"/>
    <s v=""/>
    <s v=""/>
    <s v="Roberto Ignacio"/>
    <s v="Perez"/>
    <s v="Herrera"/>
    <s v="Hombre"/>
    <d v="2001-09-12T00:00:00"/>
    <n v="24"/>
    <n v="5"/>
    <n v="27"/>
    <n v="240527"/>
    <n v="152"/>
    <s v="Chile"/>
    <n v="152"/>
    <s v="Chile"/>
    <n v="96"/>
    <s v="Ninguno"/>
    <n v="10301"/>
    <s v="Osorno"/>
    <s v="73246393"/>
    <s v="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181333812"/>
    <s v="Cortes Morales, Bally Helia Belen"/>
    <s v="NO"/>
    <s v="RNI"/>
    <d v="2026-03-11T00:00:00"/>
    <d v="2026-03-11T00:00:00"/>
    <d v="1899-12-30T17:15:00"/>
  </r>
  <r>
    <s v=""/>
    <n v="77917078"/>
    <n v="247661138"/>
    <s v="Influenza 2026"/>
    <n v="10"/>
    <s v="Los Lagos"/>
    <n v="23"/>
    <s v="S.S. Osorno"/>
    <n v="10301"/>
    <x v="2"/>
    <s v="23-300"/>
    <x v="3"/>
    <s v="83917660"/>
    <s v=""/>
    <s v=""/>
    <s v="Clara Segunda"/>
    <s v="Huenuanca"/>
    <s v="Imilmaqui"/>
    <s v="Mujer"/>
    <d v="1954-12-19T00:00:00"/>
    <n v="71"/>
    <n v="2"/>
    <n v="22"/>
    <n v="710222"/>
    <n v="152"/>
    <s v="Chile"/>
    <n v="152"/>
    <s v="Chile"/>
    <n v="1"/>
    <s v="Mapuche"/>
    <n v="10301"/>
    <s v="Osorno"/>
    <s v="97529232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09:52:00"/>
  </r>
  <r>
    <s v=""/>
    <n v="77747503"/>
    <n v="247466827"/>
    <s v="Influenza 2026"/>
    <n v="10"/>
    <s v="Los Lagos"/>
    <n v="23"/>
    <s v="S.S. Osorno"/>
    <n v="10301"/>
    <x v="2"/>
    <s v="23-425"/>
    <x v="11"/>
    <s v="51511220"/>
    <s v=""/>
    <s v=""/>
    <s v="NOEMI EDILIA"/>
    <s v="RODRIGUEZ"/>
    <s v="FRIAS"/>
    <s v="Mujer"/>
    <d v="1940-10-25T00:00:00"/>
    <n v="85"/>
    <n v="4"/>
    <n v="15"/>
    <n v="850415"/>
    <n v="152"/>
    <s v="Chile"/>
    <n v="152"/>
    <s v="Chile"/>
    <n v="96"/>
    <s v="Ninguno"/>
    <n v="10301"/>
    <s v="Osorno"/>
    <s v="99764595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09:40:00"/>
  </r>
  <r>
    <s v=""/>
    <n v="78567374"/>
    <n v="248224072"/>
    <s v="Influenza 2026"/>
    <n v="10"/>
    <s v="Los Lagos"/>
    <n v="23"/>
    <s v="S.S. Osorno"/>
    <n v="10301"/>
    <x v="2"/>
    <s v="23-306"/>
    <x v="2"/>
    <s v="95085628"/>
    <s v=""/>
    <s v=""/>
    <s v="Tania Yanina"/>
    <s v="Soriano"/>
    <s v="Torres"/>
    <s v="Mujer"/>
    <d v="1970-08-29T00:00:00"/>
    <n v="55"/>
    <n v="6"/>
    <n v="16"/>
    <n v="550616"/>
    <n v="152"/>
    <s v="Chile"/>
    <n v="152"/>
    <s v="Chile"/>
    <n v="96"/>
    <s v="Ninguno"/>
    <n v="10301"/>
    <s v="Osorno"/>
    <s v="990786237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5:12:00"/>
  </r>
  <r>
    <s v=""/>
    <n v="78707133"/>
    <n v="248505408"/>
    <s v="Influenza 2026"/>
    <n v="10"/>
    <s v="Los Lagos"/>
    <n v="23"/>
    <s v="S.S. Osorno"/>
    <n v="10304"/>
    <x v="1"/>
    <s v="23-304"/>
    <x v="1"/>
    <s v="274574062"/>
    <s v=""/>
    <s v=""/>
    <s v="Martin Emir"/>
    <s v="Cerda"/>
    <s v="Carrillo"/>
    <s v="Hombre"/>
    <d v="2021-01-25T00:00:00"/>
    <n v="5"/>
    <n v="1"/>
    <n v="22"/>
    <n v="50122"/>
    <n v="152"/>
    <s v="Chile"/>
    <n v="152"/>
    <s v="Chile"/>
    <n v="96"/>
    <s v="Ninguno"/>
    <n v="10304"/>
    <s v="Puyehue"/>
    <s v="997135836"/>
    <s v=""/>
    <s v="Única (0,5 ml)"/>
    <n v="774"/>
    <x v="3"/>
    <s v="CA202601001"/>
    <d v="2026-12-31T00:00:00"/>
    <s v="SI"/>
    <s v=""/>
    <s v="Sin Reacción"/>
    <d v="2026-03-19T00:00:00"/>
    <d v="2026-03-19T00:00:00"/>
    <m/>
    <s v="Si"/>
    <s v="107528903"/>
    <s v="AEDO ROBLES , MARIA INES"/>
    <s v="107528903"/>
    <s v="AEDO ROBLES , MARIA INES"/>
    <s v="NO"/>
    <s v="RNI"/>
    <d v="2026-03-19T00:00:00"/>
    <d v="2026-03-19T00:00:00"/>
    <d v="1899-12-30T09:56:00"/>
  </r>
  <r>
    <s v=""/>
    <n v="77263527"/>
    <n v="246960002"/>
    <s v="Influenza 2026"/>
    <n v="10"/>
    <s v="Los Lagos"/>
    <n v="23"/>
    <s v="S.S. Osorno"/>
    <n v="10301"/>
    <x v="2"/>
    <s v="23-310"/>
    <x v="23"/>
    <s v="70899086"/>
    <s v=""/>
    <s v=""/>
    <s v="Yelda Sofia"/>
    <s v="Aviles"/>
    <s v="Monsalve"/>
    <s v="Mujer"/>
    <d v="1954-03-21T00:00:00"/>
    <n v="71"/>
    <n v="11"/>
    <n v="16"/>
    <n v="711116"/>
    <n v="152"/>
    <s v="Chile"/>
    <n v="152"/>
    <s v="Chile"/>
    <n v="96"/>
    <s v="Ninguno"/>
    <n v="10301"/>
    <s v="Osorno"/>
    <s v="9534335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99372645"/>
    <s v="Massenlli   Velásquez, Lucas"/>
    <s v="NO"/>
    <s v="RNI"/>
    <d v="2026-03-09T00:00:00"/>
    <d v="2026-03-09T00:00:00"/>
    <d v="1899-12-30T11:35:00"/>
  </r>
  <r>
    <s v=""/>
    <n v="77939259"/>
    <n v="247634746"/>
    <s v="Influenza 2026"/>
    <n v="10"/>
    <s v="Los Lagos"/>
    <n v="23"/>
    <s v="S.S. Osorno"/>
    <n v="10301"/>
    <x v="2"/>
    <s v="23-300"/>
    <x v="3"/>
    <s v="181745290"/>
    <s v=""/>
    <s v=""/>
    <s v="ricardo Antonio"/>
    <s v="acle"/>
    <s v="inzunza"/>
    <s v="Hombre"/>
    <d v="1994-04-14T00:00:00"/>
    <n v="31"/>
    <n v="10"/>
    <n v="26"/>
    <n v="311026"/>
    <n v="152"/>
    <s v="Chile"/>
    <n v="152"/>
    <s v="Chile"/>
    <n v="96"/>
    <s v="Ninguno"/>
    <n v="10301"/>
    <s v="Osorno"/>
    <s v="963478404"/>
    <s v="RICARDO.ANCLE9417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92705320"/>
    <s v="ANDRADE MARTINEZ, BLANCA JULIA"/>
    <s v="192705320"/>
    <s v="ANDRADE MARTINEZ, BLANCA JULIA"/>
    <s v="NO"/>
    <s v="RNI"/>
    <d v="2026-03-12T00:00:00"/>
    <d v="2026-03-12T00:00:00"/>
    <d v="1899-12-30T23:11:00"/>
  </r>
  <r>
    <s v=""/>
    <n v="77782554"/>
    <n v="247422955"/>
    <s v="Influenza 2026"/>
    <n v="10"/>
    <s v="Los Lagos"/>
    <n v="23"/>
    <s v="S.S. Osorno"/>
    <n v="10307"/>
    <x v="5"/>
    <s v="23-305"/>
    <x v="25"/>
    <s v="99299355"/>
    <s v=""/>
    <s v=""/>
    <s v="Maria Alicia"/>
    <s v="Alvarez"/>
    <s v="Cardenas"/>
    <s v="Mujer"/>
    <d v="1954-12-09T00:00:00"/>
    <n v="71"/>
    <n v="3"/>
    <n v="2"/>
    <n v="710302"/>
    <n v="152"/>
    <s v="Chile"/>
    <n v="152"/>
    <s v="Chile"/>
    <n v="96"/>
    <s v="Ninguno"/>
    <n v="10307"/>
    <s v="San Pablo"/>
    <s v="939057756"/>
    <s v="vacunas.sanpablo@yahoo.es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09223018"/>
    <s v="Muñoz , Rodolfo"/>
    <s v="NO"/>
    <s v="RNI"/>
    <d v="2026-03-11T00:00:00"/>
    <d v="2026-03-11T00:00:00"/>
    <d v="1899-12-30T15:58:00"/>
  </r>
  <r>
    <s v=""/>
    <n v="77751448"/>
    <n v="247462258"/>
    <s v="Influenza 2026"/>
    <n v="10"/>
    <s v="Los Lagos"/>
    <n v="23"/>
    <s v="S.S. Osorno"/>
    <n v="10305"/>
    <x v="4"/>
    <s v="23-709"/>
    <x v="42"/>
    <s v="74407552"/>
    <s v=""/>
    <s v=""/>
    <s v="Jose Secundino"/>
    <s v="Contreras"/>
    <s v="Esparza"/>
    <s v="Hombre"/>
    <d v="1954-05-20T00:00:00"/>
    <n v="71"/>
    <n v="9"/>
    <n v="20"/>
    <n v="710920"/>
    <n v="152"/>
    <s v="Chile"/>
    <n v="152"/>
    <s v="Chile"/>
    <n v="96"/>
    <s v="Ninguno"/>
    <n v="10305"/>
    <s v="Río Negro"/>
    <s v="95210713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09:28:00"/>
  </r>
  <r>
    <s v=""/>
    <n v="77600169"/>
    <n v="247252371"/>
    <s v="Influenza 2026"/>
    <n v="10"/>
    <s v="Los Lagos"/>
    <n v="23"/>
    <s v="S.S. Osorno"/>
    <n v="10303"/>
    <x v="3"/>
    <s v="23-307"/>
    <x v="6"/>
    <s v="58410292"/>
    <s v=""/>
    <s v=""/>
    <s v="cristina"/>
    <s v="barahona"/>
    <s v="gongora"/>
    <s v="Mujer"/>
    <d v="1951-12-15T00:00:00"/>
    <n v="74"/>
    <n v="2"/>
    <n v="23"/>
    <n v="740223"/>
    <n v="152"/>
    <s v="Chile"/>
    <n v="152"/>
    <s v="Chile"/>
    <n v="96"/>
    <s v="Ninguno"/>
    <n v="10303"/>
    <s v="Purranque"/>
    <s v="99567324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38:00"/>
  </r>
  <r>
    <s v=""/>
    <n v="78889649"/>
    <n v="248726170"/>
    <s v="Influenza 2026"/>
    <n v="10"/>
    <s v="Los Lagos"/>
    <n v="23"/>
    <s v="S.S. Osorno"/>
    <n v="10301"/>
    <x v="2"/>
    <s v="23-310"/>
    <x v="23"/>
    <s v="283835057"/>
    <s v=""/>
    <s v=""/>
    <s v="NOHEMI ANELEY"/>
    <s v="HUICHACAN"/>
    <s v="LEFIÁN"/>
    <s v="Mujer"/>
    <d v="2024-03-18T00:00:00"/>
    <n v="2"/>
    <n v="0"/>
    <n v="2"/>
    <n v="20002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63449846"/>
    <s v="Nuñez Nuñez, Karla"/>
    <s v="199834649"/>
    <s v="Nettig Fuentealba, Tamara"/>
    <s v="NO"/>
    <s v="RNI"/>
    <d v="2026-03-20T00:00:00"/>
    <d v="2026-03-20T00:00:00"/>
    <d v="1899-12-30T10:13:00"/>
  </r>
  <r>
    <s v=""/>
    <n v="78629564"/>
    <n v="248594029"/>
    <s v="Influenza 2026"/>
    <n v="10"/>
    <s v="Los Lagos"/>
    <n v="23"/>
    <s v="S.S. Osorno"/>
    <n v="10302"/>
    <x v="6"/>
    <s v="23-103"/>
    <x v="18"/>
    <s v="27225561k"/>
    <s v=""/>
    <s v=""/>
    <s v="Keily Lisandra"/>
    <s v="Duamante"/>
    <s v="Aguero"/>
    <s v="Mujer"/>
    <d v="2020-02-26T00:00:00"/>
    <n v="6"/>
    <n v="0"/>
    <n v="21"/>
    <n v="60021"/>
    <n v="152"/>
    <s v="Chile"/>
    <n v="152"/>
    <s v="Chile"/>
    <n v="96"/>
    <s v="Ninguno"/>
    <n v="10302"/>
    <s v="Puerto Octay"/>
    <s v="94762713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28:00"/>
  </r>
  <r>
    <s v=""/>
    <n v="76545205"/>
    <n v="246810289"/>
    <s v="Influenza 2026"/>
    <n v="10"/>
    <s v="Los Lagos"/>
    <n v="23"/>
    <s v="S.S. Osorno"/>
    <n v="10305"/>
    <x v="4"/>
    <s v="23-309"/>
    <x v="30"/>
    <s v="169284059"/>
    <s v=""/>
    <s v=""/>
    <s v="Carola Andrea"/>
    <s v="Avendaño"/>
    <s v="Llaituqueo"/>
    <s v="Mujer"/>
    <d v="1988-04-19T00:00:00"/>
    <n v="37"/>
    <n v="10"/>
    <n v="15"/>
    <n v="371015"/>
    <n v="152"/>
    <s v="Chile"/>
    <n v="152"/>
    <s v="Chile"/>
    <n v="1"/>
    <s v="Mapuche"/>
    <n v="10305"/>
    <s v="Río Negro"/>
    <s v="962672170"/>
    <s v="llaac22@hot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5:23:00"/>
  </r>
  <r>
    <s v=""/>
    <n v="78363496"/>
    <n v="248034811"/>
    <s v="Influenza 2026"/>
    <n v="10"/>
    <s v="Los Lagos"/>
    <n v="23"/>
    <s v="S.S. Osorno"/>
    <n v="10305"/>
    <x v="4"/>
    <s v="23-309"/>
    <x v="30"/>
    <s v="280032212"/>
    <s v=""/>
    <s v=""/>
    <s v="ALONDRA YAMILET"/>
    <s v="DELGADO"/>
    <s v="YEFI"/>
    <s v="Mujer"/>
    <d v="2022-12-09T00:00:00"/>
    <n v="3"/>
    <n v="3"/>
    <n v="7"/>
    <n v="30307"/>
    <n v="152"/>
    <s v="Chile"/>
    <n v="152"/>
    <s v="Chile"/>
    <n v="1"/>
    <s v="Mapuche"/>
    <n v="10305"/>
    <s v="Río Negro"/>
    <s v="978757098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776214"/>
    <s v="PAREDES , KARINA"/>
    <s v="162457578"/>
    <s v="Antilef Bravo, Analia"/>
    <s v="NO"/>
    <s v="RNI"/>
    <d v="2026-03-16T00:00:00"/>
    <d v="2026-03-16T00:00:00"/>
    <d v="1899-12-30T15:40:00"/>
  </r>
  <r>
    <s v=""/>
    <n v="77429105"/>
    <n v="247064059"/>
    <s v="Influenza 2026"/>
    <n v="10"/>
    <s v="Los Lagos"/>
    <n v="23"/>
    <s v="S.S. Osorno"/>
    <n v="10302"/>
    <x v="6"/>
    <s v="23-422"/>
    <x v="38"/>
    <s v="113090626"/>
    <s v=""/>
    <s v=""/>
    <s v="Maria Soledad"/>
    <s v="Alvarado"/>
    <s v="Mansilla"/>
    <s v="Mujer"/>
    <d v="1968-01-23T00:00:00"/>
    <n v="58"/>
    <n v="1"/>
    <n v="14"/>
    <n v="580114"/>
    <n v="152"/>
    <s v="Chile"/>
    <n v="152"/>
    <s v="Chile"/>
    <n v="96"/>
    <s v="Ninguno"/>
    <n v="10302"/>
    <s v="Puerto Octay"/>
    <s v="97917775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6:43:00"/>
  </r>
  <r>
    <s v=""/>
    <n v="77360081"/>
    <n v="247145836"/>
    <s v="Influenza 2026"/>
    <n v="10"/>
    <s v="Los Lagos"/>
    <n v="23"/>
    <s v="S.S. Osorno"/>
    <n v="10302"/>
    <x v="6"/>
    <s v="23-103"/>
    <x v="18"/>
    <s v="166031168"/>
    <s v=""/>
    <s v=""/>
    <s v="Macarena  Joselyn"/>
    <s v="Oliva"/>
    <s v="Benavente"/>
    <s v="Mujer"/>
    <d v="1987-01-18T00:00:00"/>
    <n v="39"/>
    <n v="1"/>
    <n v="20"/>
    <n v="390120"/>
    <n v="152"/>
    <s v="Chile"/>
    <n v="152"/>
    <s v="Chile"/>
    <n v="96"/>
    <s v="Ninguno"/>
    <n v="10301"/>
    <s v="Osorno"/>
    <s v="965314409"/>
    <s v="vakipi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1:17:00"/>
  </r>
  <r>
    <s v=""/>
    <n v="78859954"/>
    <n v="248761073"/>
    <s v="Influenza 2026"/>
    <n v="10"/>
    <s v="Los Lagos"/>
    <n v="23"/>
    <s v="S.S. Osorno"/>
    <n v="10302"/>
    <x v="6"/>
    <s v="23-103"/>
    <x v="18"/>
    <s v="164823962"/>
    <s v=""/>
    <s v=""/>
    <s v="Liseloth Lutguery"/>
    <s v="Barrera"/>
    <s v="Almonacid"/>
    <s v="Mujer"/>
    <d v="1986-12-24T00:00:00"/>
    <n v="39"/>
    <n v="2"/>
    <n v="24"/>
    <n v="390224"/>
    <n v="152"/>
    <s v="Chile"/>
    <n v="152"/>
    <s v="Chile"/>
    <n v="96"/>
    <s v="Ninguno"/>
    <n v="10302"/>
    <s v="Puerto Octay"/>
    <s v="95983043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77498491"/>
    <s v="Merino Becerra, Daniela Andrea"/>
    <s v="177498491"/>
    <s v="Merino Becerra, Daniela Andrea"/>
    <s v="NO"/>
    <s v="RNI"/>
    <d v="2026-03-20T00:00:00"/>
    <d v="2026-03-20T00:00:00"/>
    <d v="1899-12-30T11:16:00"/>
  </r>
  <r>
    <s v=""/>
    <n v="78750493"/>
    <n v="248454236"/>
    <s v="Influenza 2026"/>
    <n v="10"/>
    <s v="Los Lagos"/>
    <n v="23"/>
    <s v="S.S. Osorno"/>
    <n v="10307"/>
    <x v="5"/>
    <s v="23-305"/>
    <x v="25"/>
    <s v="154932569"/>
    <s v=""/>
    <s v=""/>
    <s v="SILVIA INES"/>
    <s v="GUTIERREZ"/>
    <s v="LIGNAY"/>
    <s v="Mujer"/>
    <d v="1978-10-09T00:00:00"/>
    <n v="47"/>
    <n v="5"/>
    <n v="9"/>
    <n v="470509"/>
    <n v="152"/>
    <s v="Chile"/>
    <n v="152"/>
    <s v="Chile"/>
    <n v="96"/>
    <s v="Ninguno"/>
    <n v="10307"/>
    <s v="San Pablo"/>
    <s v="93253397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68308280"/>
    <s v="Rosas  Maldonado, Nery Angelica"/>
    <s v="NO"/>
    <s v="RNI"/>
    <d v="2026-03-18T00:00:00"/>
    <d v="2026-03-18T00:00:00"/>
    <d v="1899-12-30T15:59:00"/>
  </r>
  <r>
    <s v=""/>
    <n v="78715236"/>
    <n v="248496111"/>
    <s v="Influenza 2026"/>
    <n v="10"/>
    <s v="Los Lagos"/>
    <n v="23"/>
    <s v="S.S. Osorno"/>
    <n v="10304"/>
    <x v="1"/>
    <s v="23-705"/>
    <x v="39"/>
    <s v="5829621k"/>
    <s v=""/>
    <s v=""/>
    <s v="Alejandro"/>
    <s v="Toledo"/>
    <s v="Loncopan"/>
    <s v="Hombre"/>
    <d v="1947-02-12T00:00:00"/>
    <n v="79"/>
    <n v="1"/>
    <n v="6"/>
    <n v="790106"/>
    <n v="152"/>
    <s v="Chile"/>
    <n v="152"/>
    <s v="Chile"/>
    <n v="96"/>
    <s v="Ninguno"/>
    <n v="10304"/>
    <s v="Puyehue"/>
    <s v="944024341"/>
    <s v=""/>
    <s v="Única (0,5 ml)"/>
    <n v="780"/>
    <x v="2"/>
    <s v="CA202601001"/>
    <d v="2026-12-31T00:00:00"/>
    <s v="SI"/>
    <s v=""/>
    <s v="Sin Reacción"/>
    <d v="2026-03-18T00:00:00"/>
    <d v="2026-03-19T00:00:00"/>
    <m/>
    <s v="Si"/>
    <s v="163433621"/>
    <s v="Martinez Catrilef, Paulina Fabiola"/>
    <s v="163433621"/>
    <s v="Martinez Catrilef, Paulina Fabiola"/>
    <s v="NO"/>
    <s v="RNI"/>
    <d v="2026-03-19T00:00:00"/>
    <d v="2026-03-19T00:00:00"/>
    <d v="1899-12-30T09:35:00"/>
  </r>
  <r>
    <s v=""/>
    <n v="77458984"/>
    <n v="247027844"/>
    <s v="Influenza 2026"/>
    <n v="10"/>
    <s v="Los Lagos"/>
    <n v="23"/>
    <s v="S.S. Osorno"/>
    <n v="10301"/>
    <x v="2"/>
    <s v="23-301"/>
    <x v="4"/>
    <s v="80342365"/>
    <s v=""/>
    <s v=""/>
    <s v="Jorge Marcelino"/>
    <s v="Bañarez"/>
    <s v="Poffald"/>
    <s v="Hombre"/>
    <d v="1956-12-21T00:00:00"/>
    <n v="69"/>
    <n v="2"/>
    <n v="16"/>
    <n v="690216"/>
    <n v="152"/>
    <s v="Chile"/>
    <n v="152"/>
    <s v="Chile"/>
    <n v="96"/>
    <s v="Ninguno"/>
    <n v="10301"/>
    <s v="Osorno"/>
    <s v="97420881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8304877"/>
    <s v="Ramirez Alvarado, Esperanza"/>
    <s v="188304877"/>
    <s v="Ramirez Alvarado, Esperanza"/>
    <s v="NO"/>
    <s v="RNI"/>
    <d v="2026-03-09T00:00:00"/>
    <d v="2026-03-09T00:00:00"/>
    <d v="1899-12-30T14:46:00"/>
  </r>
  <r>
    <s v=""/>
    <n v="77583264"/>
    <n v="247272708"/>
    <s v="Influenza 2026"/>
    <n v="10"/>
    <s v="Los Lagos"/>
    <n v="23"/>
    <s v="S.S. Osorno"/>
    <n v="10303"/>
    <x v="3"/>
    <s v="23-307"/>
    <x v="6"/>
    <s v="102534360"/>
    <s v=""/>
    <s v=""/>
    <s v="Maria Gladys"/>
    <s v="Hinostroza"/>
    <s v="Rodriguez"/>
    <s v="Mujer"/>
    <d v="1961-12-11T00:00:00"/>
    <n v="64"/>
    <n v="3"/>
    <n v="0"/>
    <n v="640300"/>
    <n v="152"/>
    <s v="Chile"/>
    <n v="152"/>
    <s v="Chile"/>
    <n v="96"/>
    <s v="Ninguno"/>
    <n v="10303"/>
    <s v="Purranque"/>
    <s v="965175165"/>
    <s v="MELISSADIAZH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9:15:00"/>
  </r>
  <r>
    <s v=""/>
    <n v="77951197"/>
    <n v="247620412"/>
    <s v="Influenza 2026"/>
    <n v="10"/>
    <s v="Los Lagos"/>
    <n v="23"/>
    <s v="S.S. Osorno"/>
    <n v="10301"/>
    <x v="2"/>
    <s v="23-100"/>
    <x v="9"/>
    <s v="167821987"/>
    <s v=""/>
    <s v=""/>
    <s v="Francisca Andrea"/>
    <s v="Hernandez"/>
    <s v="Feest"/>
    <s v="Mujer"/>
    <d v="1988-10-31T00:00:00"/>
    <n v="37"/>
    <n v="4"/>
    <n v="11"/>
    <n v="370411"/>
    <n v="152"/>
    <s v="Chile"/>
    <n v="152"/>
    <s v="Chile"/>
    <n v="96"/>
    <s v="Ninguno"/>
    <n v="10301"/>
    <s v="Osorno"/>
    <s v="952230944"/>
    <s v="francisca_hernandez_feest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44:00"/>
  </r>
  <r>
    <s v=""/>
    <n v="77951198"/>
    <n v="247620411"/>
    <s v="Influenza 2026"/>
    <n v="10"/>
    <s v="Los Lagos"/>
    <n v="23"/>
    <s v="S.S. Osorno"/>
    <n v="10301"/>
    <x v="2"/>
    <s v="23-300"/>
    <x v="3"/>
    <s v="93060520"/>
    <s v=""/>
    <s v=""/>
    <s v="Inés Verónica"/>
    <s v="Lefián"/>
    <s v="Martínez"/>
    <s v="Mujer"/>
    <d v="1963-02-22T00:00:00"/>
    <n v="63"/>
    <n v="0"/>
    <n v="18"/>
    <n v="630018"/>
    <n v="152"/>
    <s v="Chile"/>
    <n v="152"/>
    <s v="Chile"/>
    <n v="96"/>
    <s v="Ninguno"/>
    <n v="10301"/>
    <s v="Osorno"/>
    <s v="991973652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853941"/>
    <s v="martinez perez, jimena"/>
    <s v="140853941"/>
    <s v="martinez perez, jimena"/>
    <s v="NO"/>
    <s v="RNI"/>
    <d v="2026-03-12T00:00:00"/>
    <d v="2026-03-12T00:00:00"/>
    <d v="1899-12-30T16:44:00"/>
  </r>
  <r>
    <s v=""/>
    <n v="78066316"/>
    <n v="247797979"/>
    <s v="Influenza 2026"/>
    <n v="10"/>
    <s v="Los Lagos"/>
    <n v="23"/>
    <s v="S.S. Osorno"/>
    <n v="10307"/>
    <x v="5"/>
    <s v="23-305"/>
    <x v="25"/>
    <s v="138229521"/>
    <s v=""/>
    <s v=""/>
    <s v="Karen Herta"/>
    <s v="Ovando"/>
    <s v="Gonzalez"/>
    <s v="Mujer"/>
    <d v="1980-11-24T00:00:00"/>
    <n v="45"/>
    <n v="3"/>
    <n v="17"/>
    <n v="450317"/>
    <n v="152"/>
    <s v="Chile"/>
    <n v="152"/>
    <s v="Chile"/>
    <n v="96"/>
    <s v="Ninguno"/>
    <n v="10307"/>
    <s v="San Pablo"/>
    <s v="957067235"/>
    <s v="khog24@hot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15:29:00"/>
  </r>
  <r>
    <s v=""/>
    <n v="77606084"/>
    <n v="247245569"/>
    <s v="Influenza 2026"/>
    <n v="10"/>
    <s v="Los Lagos"/>
    <n v="23"/>
    <s v="S.S. Osorno"/>
    <n v="10301"/>
    <x v="2"/>
    <s v="23-100"/>
    <x v="9"/>
    <s v="58353620"/>
    <s v=""/>
    <s v=""/>
    <s v="Maria"/>
    <s v="Maldini"/>
    <s v="Robles"/>
    <s v="Mujer"/>
    <d v="1948-02-02T00:00:00"/>
    <n v="78"/>
    <n v="1"/>
    <n v="8"/>
    <n v="780108"/>
    <n v="152"/>
    <s v="Chile"/>
    <n v="152"/>
    <s v="Chile"/>
    <n v="96"/>
    <s v="Ninguno"/>
    <n v="10301"/>
    <s v="Osorno"/>
    <s v="93491828"/>
    <s v="candela048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6:48:00"/>
  </r>
  <r>
    <s v=""/>
    <n v="78515546"/>
    <n v="248284770"/>
    <s v="Influenza 2026"/>
    <n v="10"/>
    <s v="Los Lagos"/>
    <n v="23"/>
    <s v="S.S. Osorno"/>
    <n v="10301"/>
    <x v="2"/>
    <s v="23-301"/>
    <x v="4"/>
    <s v="42917079"/>
    <s v=""/>
    <s v=""/>
    <s v="Elisabeth Lili"/>
    <s v="Reyes"/>
    <s v="Bastidas"/>
    <s v="Mujer"/>
    <d v="1937-02-17T00:00:00"/>
    <n v="89"/>
    <n v="1"/>
    <n v="1"/>
    <n v="890101"/>
    <n v="152"/>
    <s v="Chile"/>
    <n v="152"/>
    <s v="Chile"/>
    <n v="96"/>
    <s v="Ninguno"/>
    <n v="10301"/>
    <s v="Osorno"/>
    <s v="96457624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35:00"/>
  </r>
  <r>
    <s v=""/>
    <n v="76557925"/>
    <n v="246795008"/>
    <s v="Influenza 2026"/>
    <n v="10"/>
    <s v="Los Lagos"/>
    <n v="23"/>
    <s v="S.S. Osorno"/>
    <n v="10301"/>
    <x v="2"/>
    <s v="23-302"/>
    <x v="5"/>
    <s v="118081498"/>
    <s v=""/>
    <s v=""/>
    <s v="Solange"/>
    <s v="Navarro"/>
    <s v="Navarro"/>
    <s v="Mujer"/>
    <d v="1968-02-25T00:00:00"/>
    <n v="58"/>
    <n v="0"/>
    <n v="9"/>
    <n v="580009"/>
    <n v="152"/>
    <s v="Chile"/>
    <n v="152"/>
    <s v="Chile"/>
    <n v="96"/>
    <s v="Ninguno"/>
    <n v="10301"/>
    <s v="Osorno"/>
    <s v="988055191"/>
    <s v="navarrosolange54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4:32:00"/>
  </r>
  <r>
    <s v=""/>
    <n v="78191963"/>
    <n v="247917580"/>
    <s v="Influenza 2026"/>
    <n v="10"/>
    <s v="Los Lagos"/>
    <n v="23"/>
    <s v="S.S. Osorno"/>
    <n v="10301"/>
    <x v="2"/>
    <s v="23-306"/>
    <x v="2"/>
    <s v="73755867"/>
    <s v=""/>
    <s v=""/>
    <s v="Julio"/>
    <s v="Loncomilla"/>
    <s v="Martinez"/>
    <s v="Hombre"/>
    <d v="1955-06-11T00:00:00"/>
    <n v="70"/>
    <n v="9"/>
    <n v="5"/>
    <n v="700905"/>
    <n v="152"/>
    <s v="Chile"/>
    <n v="152"/>
    <s v="Chile"/>
    <n v="1"/>
    <s v="Mapuche"/>
    <n v="10301"/>
    <s v="Osorno"/>
    <s v="99555411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0:43:00"/>
  </r>
  <r>
    <s v=""/>
    <n v="77608844"/>
    <n v="247242433"/>
    <s v="Influenza 2026"/>
    <n v="10"/>
    <s v="Los Lagos"/>
    <n v="23"/>
    <s v="S.S. Osorno"/>
    <n v="10301"/>
    <x v="2"/>
    <s v="23-306"/>
    <x v="2"/>
    <s v="72469984"/>
    <s v=""/>
    <s v=""/>
    <s v="Marina"/>
    <s v="Belmar"/>
    <s v="Montenegro"/>
    <s v="Mujer"/>
    <d v="1955-09-01T00:00:00"/>
    <n v="70"/>
    <n v="6"/>
    <n v="9"/>
    <n v="700609"/>
    <n v="152"/>
    <s v="Chile"/>
    <n v="152"/>
    <s v="Chile"/>
    <n v="96"/>
    <s v="Ninguno"/>
    <n v="10301"/>
    <s v="Osorno"/>
    <s v="4409801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6:34:00"/>
  </r>
  <r>
    <s v=""/>
    <n v="78515540"/>
    <n v="248284779"/>
    <s v="Influenza 2026"/>
    <n v="10"/>
    <s v="Los Lagos"/>
    <n v="23"/>
    <s v="S.S. Osorno"/>
    <n v="10301"/>
    <x v="2"/>
    <s v="23-100"/>
    <x v="9"/>
    <s v="108163690"/>
    <s v=""/>
    <s v=""/>
    <s v="jose luis"/>
    <s v="salomon"/>
    <s v="gebhard"/>
    <s v="Mujer"/>
    <d v="1967-07-12T00:00:00"/>
    <n v="58"/>
    <n v="8"/>
    <n v="6"/>
    <n v="580806"/>
    <n v="152"/>
    <s v="Chile"/>
    <n v="152"/>
    <s v="Chile"/>
    <n v="96"/>
    <s v="Ninguno"/>
    <n v="10306"/>
    <s v="San Juan De La Costa"/>
    <s v="989299634"/>
    <s v="ppsalomon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09:35:00"/>
  </r>
  <r>
    <s v=""/>
    <n v="77887944"/>
    <n v="247694833"/>
    <s v="Influenza 2026"/>
    <n v="10"/>
    <s v="Los Lagos"/>
    <n v="23"/>
    <s v="S.S. Osorno"/>
    <n v="10304"/>
    <x v="1"/>
    <s v="23-304"/>
    <x v="1"/>
    <s v="10756912K"/>
    <s v=""/>
    <s v=""/>
    <s v="Rosa Ana"/>
    <s v="Catalan"/>
    <s v="Aro"/>
    <s v="Mujer"/>
    <d v="1965-06-16T00:00:00"/>
    <n v="60"/>
    <n v="8"/>
    <n v="25"/>
    <n v="600825"/>
    <n v="152"/>
    <s v="Chile"/>
    <n v="152"/>
    <s v="Chile"/>
    <n v="96"/>
    <s v="Ninguno"/>
    <n v="10304"/>
    <s v="Puyehue"/>
    <s v="99702485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0:59:00"/>
  </r>
  <r>
    <s v=""/>
    <n v="77611475"/>
    <n v="247239394"/>
    <s v="Influenza 2026"/>
    <n v="10"/>
    <s v="Los Lagos"/>
    <n v="23"/>
    <s v="S.S. Osorno"/>
    <n v="10301"/>
    <x v="2"/>
    <s v="23-301"/>
    <x v="4"/>
    <s v="60731845"/>
    <s v=""/>
    <s v=""/>
    <s v="Juan Carlos"/>
    <s v="Gomez"/>
    <s v="Zuñiga"/>
    <s v="Hombre"/>
    <d v="1949-10-18T00:00:00"/>
    <n v="76"/>
    <n v="4"/>
    <n v="20"/>
    <n v="760420"/>
    <n v="152"/>
    <s v="Chile"/>
    <n v="152"/>
    <s v="Chile"/>
    <n v="96"/>
    <s v="Ninguno"/>
    <n v="10301"/>
    <s v="Osorno"/>
    <s v="98219527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6:21:00"/>
  </r>
  <r>
    <s v=""/>
    <n v="78279145"/>
    <n v="248133098"/>
    <s v="Influenza 2026"/>
    <n v="10"/>
    <s v="Los Lagos"/>
    <n v="23"/>
    <s v="S.S. Osorno"/>
    <n v="10303"/>
    <x v="3"/>
    <s v="23-307"/>
    <x v="6"/>
    <s v="73288983"/>
    <s v=""/>
    <s v=""/>
    <s v="Maria"/>
    <s v="Hernandez"/>
    <s v="Barria"/>
    <s v="Mujer"/>
    <d v="1956-03-01T00:00:00"/>
    <n v="70"/>
    <n v="0"/>
    <n v="16"/>
    <n v="700016"/>
    <n v="152"/>
    <s v="Chile"/>
    <n v="152"/>
    <s v="Chile"/>
    <n v="96"/>
    <s v="Ninguno"/>
    <n v="10303"/>
    <s v="Purranque"/>
    <s v="7631456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1:13:00"/>
  </r>
  <r>
    <s v=""/>
    <n v="77359991"/>
    <n v="247145937"/>
    <s v="Influenza 2026"/>
    <n v="10"/>
    <s v="Los Lagos"/>
    <n v="23"/>
    <s v="S.S. Osorno"/>
    <n v="10301"/>
    <x v="2"/>
    <s v="23-303"/>
    <x v="8"/>
    <s v="209251140"/>
    <s v=""/>
    <s v=""/>
    <s v="ELIZABETH SOLEDAD"/>
    <s v="CATRIHUAL"/>
    <s v="CURIFIL"/>
    <s v="Mujer"/>
    <d v="2000-09-13T00:00:00"/>
    <n v="25"/>
    <n v="5"/>
    <n v="25"/>
    <n v="250525"/>
    <n v="152"/>
    <s v="Chile"/>
    <n v="152"/>
    <s v="Chile"/>
    <n v="96"/>
    <s v="Ninguno"/>
    <n v="10301"/>
    <s v="Osorno"/>
    <s v="973729667"/>
    <s v=""/>
    <s v="Única (0,5 ml)"/>
    <n v="776"/>
    <x v="7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1:17:00"/>
  </r>
  <r>
    <s v=""/>
    <n v="78563226"/>
    <n v="248228817"/>
    <s v="Influenza 2026"/>
    <n v="10"/>
    <s v="Los Lagos"/>
    <n v="23"/>
    <s v="S.S. Osorno"/>
    <n v="10301"/>
    <x v="2"/>
    <s v="23-300"/>
    <x v="3"/>
    <s v="66814599"/>
    <s v=""/>
    <s v=""/>
    <s v="Luz Ester"/>
    <s v="Guzman"/>
    <s v="Hernandez"/>
    <s v="Mujer"/>
    <d v="1945-08-07T00:00:00"/>
    <n v="80"/>
    <n v="7"/>
    <n v="10"/>
    <n v="800710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6881430"/>
    <s v="Oyarzo  Faundez, Romina"/>
    <s v="156881430"/>
    <s v="Oyarzo  Faundez, Romina"/>
    <s v="NO"/>
    <s v="RNI"/>
    <d v="2026-03-17T00:00:00"/>
    <d v="2026-03-17T00:00:00"/>
    <d v="1899-12-30T15:24:00"/>
  </r>
  <r>
    <s v=""/>
    <n v="77458927"/>
    <n v="247027919"/>
    <s v="Influenza 2026"/>
    <n v="10"/>
    <s v="Los Lagos"/>
    <n v="23"/>
    <s v="S.S. Osorno"/>
    <n v="10301"/>
    <x v="2"/>
    <s v="23-425"/>
    <x v="11"/>
    <s v="137357380"/>
    <s v=""/>
    <s v=""/>
    <s v="Karina"/>
    <s v="Anticura"/>
    <s v="Guidal"/>
    <s v="Mujer"/>
    <d v="1979-04-06T00:00:00"/>
    <n v="46"/>
    <n v="11"/>
    <n v="3"/>
    <n v="461103"/>
    <n v="152"/>
    <s v="Chile"/>
    <n v="152"/>
    <s v="Chile"/>
    <n v="96"/>
    <s v="Ninguno"/>
    <n v="10301"/>
    <s v="Osorno"/>
    <s v="972004932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52961006"/>
    <s v="MOLINA GUZMÁN, YOHALMA"/>
    <s v="152961006"/>
    <s v="MOLINA GUZMÁN, YOHALMA"/>
    <s v="NO"/>
    <s v="RNI"/>
    <d v="2026-03-09T00:00:00"/>
    <d v="2026-03-09T00:00:00"/>
    <d v="1899-12-30T14:46:00"/>
  </r>
  <r>
    <s v=""/>
    <n v="78551107"/>
    <n v="248242727"/>
    <s v="Influenza 2026"/>
    <n v="10"/>
    <s v="Los Lagos"/>
    <n v="23"/>
    <s v="S.S. Osorno"/>
    <n v="10301"/>
    <x v="2"/>
    <s v="23-100"/>
    <x v="9"/>
    <s v="70212382"/>
    <s v=""/>
    <s v=""/>
    <s v="Maria"/>
    <s v="Alvarado"/>
    <s v="Valdeveavellano"/>
    <s v="Mujer"/>
    <d v="1956-11-19T00:00:00"/>
    <n v="69"/>
    <n v="3"/>
    <n v="26"/>
    <n v="690326"/>
    <n v="152"/>
    <s v="Chile"/>
    <n v="152"/>
    <s v="Chile"/>
    <n v="96"/>
    <s v="Ninguno"/>
    <n v="10301"/>
    <s v="Osorno"/>
    <s v="96760307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6:00:00"/>
  </r>
  <r>
    <s v=""/>
    <n v="77443356"/>
    <n v="247046672"/>
    <s v="Influenza 2026"/>
    <n v="10"/>
    <s v="Los Lagos"/>
    <n v="23"/>
    <s v="S.S. Osorno"/>
    <n v="10301"/>
    <x v="2"/>
    <s v="23-306"/>
    <x v="2"/>
    <s v="287072600"/>
    <s v=""/>
    <s v=""/>
    <s v="DOMINGA TRINIDAD"/>
    <s v="INOSTROZA"/>
    <s v="MANCILLA"/>
    <s v="Mujer"/>
    <d v="2025-02-08T00:00:00"/>
    <n v="1"/>
    <n v="1"/>
    <n v="1"/>
    <n v="10101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09T00:00:00"/>
    <d v="2026-03-09T00:00:00"/>
    <m/>
    <s v="Si"/>
    <s v="139176650"/>
    <s v="Torres Bahamonde, Ilse"/>
    <s v="139176650"/>
    <s v="Torres Bahamonde, Ilse"/>
    <s v="NO"/>
    <s v="RNI"/>
    <d v="2026-03-09T00:00:00"/>
    <d v="2026-03-09T00:00:00"/>
    <d v="1899-12-30T15:38:00"/>
  </r>
  <r>
    <s v=""/>
    <n v="77575290"/>
    <n v="247281975"/>
    <s v="Influenza 2026"/>
    <n v="10"/>
    <s v="Los Lagos"/>
    <n v="23"/>
    <s v="S.S. Osorno"/>
    <n v="10307"/>
    <x v="5"/>
    <s v="23-105"/>
    <x v="14"/>
    <s v="134040254"/>
    <s v=""/>
    <s v=""/>
    <s v="Rafael Hernan"/>
    <s v="Trafian"/>
    <s v="Trafian"/>
    <s v="Hombre"/>
    <d v="1972-12-15T00:00:00"/>
    <n v="53"/>
    <n v="2"/>
    <n v="24"/>
    <n v="530224"/>
    <n v="152"/>
    <s v="Chile"/>
    <n v="152"/>
    <s v="Chile"/>
    <n v="96"/>
    <s v="Ninguno"/>
    <n v="10307"/>
    <s v="San Pablo"/>
    <s v="939502158"/>
    <s v="vacunas.sanpablo@yahoo.es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5313486"/>
    <s v="Cardenas  Sanchez, Andrea Paz"/>
    <s v="175313486"/>
    <s v="Cardenas  Sanchez, Andrea Paz"/>
    <s v="NO"/>
    <s v="RNI"/>
    <d v="2026-03-11T00:00:00"/>
    <d v="2026-03-11T00:00:00"/>
    <d v="1899-12-30T09:40:00"/>
  </r>
  <r>
    <s v=""/>
    <n v="78698228"/>
    <n v="248515533"/>
    <s v="Influenza 2026"/>
    <n v="10"/>
    <s v="Los Lagos"/>
    <n v="23"/>
    <s v="S.S. Osorno"/>
    <n v="10301"/>
    <x v="2"/>
    <s v="23-302"/>
    <x v="5"/>
    <s v="283450678"/>
    <s v=""/>
    <s v=""/>
    <s v="LUNA FERNANDA"/>
    <s v="GIL"/>
    <s v="GUANIPA"/>
    <s v="Mujer"/>
    <d v="2024-01-29T00:00:00"/>
    <n v="2"/>
    <n v="1"/>
    <n v="19"/>
    <n v="20119"/>
    <n v="152"/>
    <s v="Chile"/>
    <n v="152"/>
    <s v="Chile"/>
    <n v="96"/>
    <s v="Ninguno"/>
    <n v="10301"/>
    <s v="Osorno"/>
    <s v="953110696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1125804"/>
    <s v="Martinez Ojeda, Yulisa"/>
    <s v="175317961"/>
    <s v="Quiñao Saez, Jose"/>
    <s v="NO"/>
    <s v="RNI"/>
    <d v="2026-03-19T00:00:00"/>
    <d v="2026-03-19T00:00:00"/>
    <d v="1899-12-30T10:15:00"/>
  </r>
  <r>
    <s v=""/>
    <n v="78914958"/>
    <n v="248696372"/>
    <s v="Influenza 2026"/>
    <n v="10"/>
    <s v="Los Lagos"/>
    <n v="23"/>
    <s v="S.S. Osorno"/>
    <n v="10301"/>
    <x v="2"/>
    <s v="23-303"/>
    <x v="8"/>
    <s v="131185138"/>
    <s v=""/>
    <s v=""/>
    <s v="Victor Hugo"/>
    <s v="Lefian"/>
    <s v="Nilian"/>
    <s v="Hombre"/>
    <d v="1975-08-20T00:00:00"/>
    <n v="50"/>
    <n v="7"/>
    <n v="0"/>
    <n v="500700"/>
    <n v="152"/>
    <s v="Chile"/>
    <n v="152"/>
    <s v="Chile"/>
    <n v="96"/>
    <s v="Ninguno"/>
    <n v="10301"/>
    <s v="Osorno"/>
    <s v="94840808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08:59:00"/>
  </r>
  <r>
    <s v=""/>
    <n v="78671496"/>
    <n v="248545884"/>
    <s v="Influenza 2026"/>
    <n v="10"/>
    <s v="Los Lagos"/>
    <n v="23"/>
    <s v="S.S. Osorno"/>
    <n v="10301"/>
    <x v="2"/>
    <s v="23-303"/>
    <x v="8"/>
    <s v="81895813"/>
    <s v=""/>
    <s v=""/>
    <s v="Rosa"/>
    <s v="Paillamanqui"/>
    <s v="Rantul"/>
    <s v="Mujer"/>
    <d v="1954-12-01T00:00:00"/>
    <n v="71"/>
    <n v="3"/>
    <n v="18"/>
    <n v="710318"/>
    <n v="152"/>
    <s v="Chile"/>
    <n v="152"/>
    <s v="Chile"/>
    <n v="96"/>
    <s v="Ninguno"/>
    <n v="10301"/>
    <s v="Osorno"/>
    <s v="97354973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07:00"/>
  </r>
  <r>
    <s v=""/>
    <n v="78311536"/>
    <n v="248096229"/>
    <s v="Influenza 2026"/>
    <n v="10"/>
    <s v="Los Lagos"/>
    <n v="23"/>
    <s v="S.S. Osorno"/>
    <n v="10301"/>
    <x v="2"/>
    <s v="23-301"/>
    <x v="4"/>
    <s v="249780707"/>
    <s v=""/>
    <s v=""/>
    <s v="Leon"/>
    <s v="Vargas"/>
    <s v="Bernal"/>
    <s v="Hombre"/>
    <d v="2015-05-08T00:00:00"/>
    <n v="10"/>
    <n v="10"/>
    <n v="9"/>
    <n v="101009"/>
    <n v="152"/>
    <s v="Chile"/>
    <n v="152"/>
    <s v="Chile"/>
    <n v="96"/>
    <s v="Ninguno"/>
    <n v="10301"/>
    <s v="Osorno"/>
    <s v="938645932"/>
    <s v="cbernal@fossa.cl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07:00"/>
  </r>
  <r>
    <s v=""/>
    <n v="78526820"/>
    <n v="248271773"/>
    <s v="Influenza 2026"/>
    <n v="10"/>
    <s v="Los Lagos"/>
    <n v="23"/>
    <s v="S.S. Osorno"/>
    <n v="10301"/>
    <x v="2"/>
    <s v="23-100"/>
    <x v="9"/>
    <s v="7643638K"/>
    <s v=""/>
    <s v=""/>
    <s v="Fernando Marcelo"/>
    <s v="Bello"/>
    <s v="Lara"/>
    <s v="Hombre"/>
    <d v="1956-10-13T00:00:00"/>
    <n v="69"/>
    <n v="5"/>
    <n v="5"/>
    <n v="690505"/>
    <n v="152"/>
    <s v="Chile"/>
    <n v="152"/>
    <s v="Chile"/>
    <n v="96"/>
    <s v="Ninguno"/>
    <n v="10301"/>
    <s v="Osorno"/>
    <s v="8414699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08:55:00"/>
  </r>
  <r>
    <s v=""/>
    <n v="78755472"/>
    <n v="248448445"/>
    <s v="Influenza 2026"/>
    <n v="10"/>
    <s v="Los Lagos"/>
    <n v="23"/>
    <s v="S.S. Osorno"/>
    <n v="10301"/>
    <x v="2"/>
    <s v="23-310"/>
    <x v="23"/>
    <s v="281948318"/>
    <s v=""/>
    <s v=""/>
    <s v="EMILY AGUSTINA"/>
    <s v="ROBLE"/>
    <s v="MORALES"/>
    <s v="Mujer"/>
    <d v="2023-07-17T00:00:00"/>
    <n v="2"/>
    <n v="8"/>
    <n v="1"/>
    <n v="20801"/>
    <n v="152"/>
    <s v="Chile"/>
    <n v="152"/>
    <s v="Chile"/>
    <n v="96"/>
    <s v="Ninguno"/>
    <n v="10301"/>
    <s v="Osorno"/>
    <s v="936916786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5:43:00"/>
  </r>
  <r>
    <s v=""/>
    <n v="77517427"/>
    <n v="247349774"/>
    <s v="Influenza 2026"/>
    <n v="10"/>
    <s v="Los Lagos"/>
    <n v="23"/>
    <s v="S.S. Osorno"/>
    <n v="10301"/>
    <x v="2"/>
    <s v="23-310"/>
    <x v="23"/>
    <s v="69990185"/>
    <s v=""/>
    <s v=""/>
    <s v="Clementina"/>
    <s v="Canio"/>
    <s v=""/>
    <s v="Mujer"/>
    <d v="1930-07-29T00:00:00"/>
    <n v="95"/>
    <n v="7"/>
    <n v="10"/>
    <n v="950710"/>
    <n v="152"/>
    <s v="Chile"/>
    <n v="152"/>
    <s v="Chile"/>
    <n v="96"/>
    <s v="Ninguno"/>
    <n v="10301"/>
    <s v="Osorno"/>
    <s v="946540741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112849k"/>
    <s v="negron , viviana"/>
    <s v="16112849k"/>
    <s v="negron , viviana"/>
    <s v="NO"/>
    <s v="RNI"/>
    <d v="2026-03-11T00:00:00"/>
    <d v="2026-03-11T00:00:00"/>
    <d v="1899-12-30T11:57:00"/>
  </r>
  <r>
    <s v=""/>
    <n v="77517428"/>
    <n v="247349773"/>
    <s v="Influenza 2026"/>
    <n v="10"/>
    <s v="Los Lagos"/>
    <n v="23"/>
    <s v="S.S. Osorno"/>
    <n v="10301"/>
    <x v="2"/>
    <s v="23-310"/>
    <x v="23"/>
    <s v="142451301"/>
    <s v=""/>
    <s v=""/>
    <s v="Marco Aurelio"/>
    <s v="Cabello"/>
    <s v="Miranda"/>
    <s v="Hombre"/>
    <d v="1972-10-27T00:00:00"/>
    <n v="53"/>
    <n v="4"/>
    <n v="12"/>
    <n v="530412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57:00"/>
  </r>
  <r>
    <s v=""/>
    <n v="78347991"/>
    <n v="248053341"/>
    <s v="Influenza 2026"/>
    <n v="10"/>
    <s v="Los Lagos"/>
    <n v="23"/>
    <s v="S.S. Osorno"/>
    <n v="10301"/>
    <x v="2"/>
    <s v="23-100"/>
    <x v="9"/>
    <s v="103266939"/>
    <s v=""/>
    <s v=""/>
    <s v="VERONICA"/>
    <s v="GONZALEZ"/>
    <s v="ZUÑIGA"/>
    <s v="Mujer"/>
    <d v="1973-07-02T00:00:00"/>
    <n v="52"/>
    <n v="8"/>
    <n v="14"/>
    <n v="520814"/>
    <n v="152"/>
    <s v="Chile"/>
    <n v="152"/>
    <s v="Chile"/>
    <n v="96"/>
    <s v="Ninguno"/>
    <n v="10301"/>
    <s v="Osorno"/>
    <s v="944838745"/>
    <s v="vgz_73@yahoo.es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54:00"/>
  </r>
  <r>
    <s v=""/>
    <n v="78353659"/>
    <n v="248046574"/>
    <s v="Influenza 2026"/>
    <n v="10"/>
    <s v="Los Lagos"/>
    <n v="23"/>
    <s v="S.S. Osorno"/>
    <n v="10305"/>
    <x v="4"/>
    <s v="23-309"/>
    <x v="30"/>
    <s v="8454339k"/>
    <s v=""/>
    <s v=""/>
    <s v="Octaviano Segundo"/>
    <s v="Paredes"/>
    <s v="Carcamo"/>
    <s v="Hombre"/>
    <d v="1942-09-10T00:00:00"/>
    <n v="83"/>
    <n v="6"/>
    <n v="6"/>
    <n v="830606"/>
    <n v="152"/>
    <s v="Chile"/>
    <n v="152"/>
    <s v="Chile"/>
    <n v="96"/>
    <s v="Ninguno"/>
    <n v="10305"/>
    <s v="Río Negro"/>
    <s v="98146423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6:18:00"/>
  </r>
  <r>
    <s v=""/>
    <n v="78061894"/>
    <n v="247803237"/>
    <s v="Influenza 2026"/>
    <n v="10"/>
    <s v="Los Lagos"/>
    <n v="23"/>
    <s v="S.S. Osorno"/>
    <n v="10304"/>
    <x v="1"/>
    <s v="23-304"/>
    <x v="1"/>
    <s v="253156899"/>
    <s v=""/>
    <s v=""/>
    <s v="Dafne Polet"/>
    <s v="Fernandez"/>
    <s v="Andrade"/>
    <s v="Mujer"/>
    <d v="2016-03-11T00:00:00"/>
    <n v="10"/>
    <n v="0"/>
    <n v="2"/>
    <n v="100002"/>
    <n v="152"/>
    <s v="Chile"/>
    <n v="152"/>
    <s v="Chile"/>
    <n v="96"/>
    <s v="Ninguno"/>
    <n v="10304"/>
    <s v="Puyehue"/>
    <s v="88508580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52:00"/>
  </r>
  <r>
    <s v=""/>
    <n v="78331733"/>
    <n v="248073149"/>
    <s v="Influenza 2026"/>
    <n v="10"/>
    <s v="Los Lagos"/>
    <n v="23"/>
    <s v="S.S. Osorno"/>
    <n v="10301"/>
    <x v="2"/>
    <s v="23-300"/>
    <x v="3"/>
    <s v="274746122"/>
    <s v=""/>
    <s v=""/>
    <s v="MATEO SANTIAGO"/>
    <s v="CHAURA"/>
    <s v="MOLINA"/>
    <s v="Hombre"/>
    <d v="2021-02-23T00:00:00"/>
    <n v="5"/>
    <n v="0"/>
    <n v="22"/>
    <n v="50022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11:00"/>
  </r>
  <r>
    <s v=""/>
    <n v="77898758"/>
    <n v="247682327"/>
    <s v="Influenza 2026"/>
    <n v="10"/>
    <s v="Los Lagos"/>
    <n v="23"/>
    <s v="S.S. Osorno"/>
    <n v="10304"/>
    <x v="1"/>
    <s v="23-304"/>
    <x v="1"/>
    <s v="257803511"/>
    <s v=""/>
    <s v=""/>
    <s v="Antonia Isidora"/>
    <s v="Velasquez"/>
    <s v="Miranda"/>
    <s v="Mujer"/>
    <d v="2017-05-22T00:00:00"/>
    <n v="8"/>
    <n v="9"/>
    <n v="17"/>
    <n v="80917"/>
    <n v="152"/>
    <s v="Chile"/>
    <n v="152"/>
    <s v="Chile"/>
    <n v="96"/>
    <s v="Ninguno"/>
    <n v="10304"/>
    <s v="Puyehue"/>
    <s v="941425976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35:00"/>
  </r>
  <r>
    <s v=""/>
    <n v="78070280"/>
    <n v="247793295"/>
    <s v="Influenza 2026"/>
    <n v="10"/>
    <s v="Los Lagos"/>
    <n v="23"/>
    <s v="S.S. Osorno"/>
    <n v="10301"/>
    <x v="2"/>
    <s v="23-100"/>
    <x v="9"/>
    <s v="173458347"/>
    <s v=""/>
    <s v=""/>
    <s v="Miguel"/>
    <s v="Navarro"/>
    <s v="Salgado"/>
    <s v="Hombre"/>
    <d v="1989-11-08T00:00:00"/>
    <n v="36"/>
    <n v="4"/>
    <n v="5"/>
    <n v="360405"/>
    <n v="152"/>
    <s v="Chile"/>
    <n v="152"/>
    <s v="Chile"/>
    <n v="96"/>
    <s v="Ninguno"/>
    <n v="10301"/>
    <s v="Osorno"/>
    <s v="979521429"/>
    <s v="mnavarrosalgado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5:12:00"/>
  </r>
  <r>
    <s v=""/>
    <n v="77963866"/>
    <n v="247605609"/>
    <s v="Influenza 2026"/>
    <n v="10"/>
    <s v="Los Lagos"/>
    <n v="23"/>
    <s v="S.S. Osorno"/>
    <n v="10301"/>
    <x v="2"/>
    <s v="23-301"/>
    <x v="4"/>
    <s v="6307473K"/>
    <s v=""/>
    <s v=""/>
    <s v="Ingrid"/>
    <s v="Vargas"/>
    <s v="Muñoz"/>
    <s v="Mujer"/>
    <d v="1953-11-29T00:00:00"/>
    <n v="72"/>
    <n v="3"/>
    <n v="11"/>
    <n v="720311"/>
    <n v="152"/>
    <s v="Chile"/>
    <n v="152"/>
    <s v="Chile"/>
    <n v="96"/>
    <s v="Ninguno"/>
    <n v="10301"/>
    <s v="Osorno"/>
    <s v="95365328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43:00"/>
  </r>
  <r>
    <s v=""/>
    <n v="78196931"/>
    <n v="247911768"/>
    <s v="Influenza 2026"/>
    <n v="10"/>
    <s v="Los Lagos"/>
    <n v="23"/>
    <s v="S.S. Osorno"/>
    <n v="10304"/>
    <x v="1"/>
    <s v="23-304"/>
    <x v="1"/>
    <s v="140401064"/>
    <s v=""/>
    <s v=""/>
    <s v="Claudia Eudomilia"/>
    <s v="Ojeda"/>
    <s v="Silva"/>
    <s v="Mujer"/>
    <d v="1980-12-16T00:00:00"/>
    <n v="45"/>
    <n v="2"/>
    <n v="25"/>
    <n v="450225"/>
    <n v="152"/>
    <s v="Chile"/>
    <n v="152"/>
    <s v="Chile"/>
    <n v="96"/>
    <s v="Ninguno"/>
    <n v="10304"/>
    <s v="Puyehue"/>
    <s v="945195631"/>
    <s v=""/>
    <s v="Única (0,5 ml)"/>
    <n v="782"/>
    <x v="8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0:28:00"/>
  </r>
  <r>
    <s v=""/>
    <n v="77774710"/>
    <n v="247433521"/>
    <s v="Influenza 2026"/>
    <n v="10"/>
    <s v="Los Lagos"/>
    <n v="23"/>
    <s v="S.S. Osorno"/>
    <n v="10306"/>
    <x v="0"/>
    <s v="23-312"/>
    <x v="0"/>
    <s v="11412298K"/>
    <s v=""/>
    <s v=""/>
    <s v="Veronica Edith"/>
    <s v="Nilian"/>
    <s v="Millagual"/>
    <s v="Mujer"/>
    <d v="1968-12-18T00:00:00"/>
    <n v="57"/>
    <n v="2"/>
    <n v="21"/>
    <n v="570221"/>
    <n v="152"/>
    <s v="Chile"/>
    <n v="152"/>
    <s v="Chile"/>
    <n v="1"/>
    <s v="Mapuche"/>
    <n v="10306"/>
    <s v="San Juan De La Costa"/>
    <s v="6337605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8719775"/>
    <s v="RAMIREZ AZOCAR, KAREN"/>
    <s v="190862992"/>
    <s v="Ferrada Cerda, Javiera Monserrat"/>
    <s v="NO"/>
    <s v="RNI"/>
    <d v="2026-03-11T00:00:00"/>
    <d v="2026-03-11T00:00:00"/>
    <d v="1899-12-30T16:46:00"/>
  </r>
  <r>
    <s v=""/>
    <n v="77961458"/>
    <n v="247608402"/>
    <s v="Influenza 2026"/>
    <n v="10"/>
    <s v="Los Lagos"/>
    <n v="23"/>
    <s v="S.S. Osorno"/>
    <n v="10305"/>
    <x v="4"/>
    <s v="23-309"/>
    <x v="30"/>
    <s v="271026625"/>
    <s v=""/>
    <s v=""/>
    <s v="ROSCELIS GAUDIMAR"/>
    <s v="RAMOS"/>
    <s v="FIGUEROA"/>
    <s v="Mujer"/>
    <d v="1993-10-20T00:00:00"/>
    <n v="32"/>
    <n v="4"/>
    <n v="20"/>
    <n v="320420"/>
    <n v="862"/>
    <s v="Venezuela"/>
    <n v="862"/>
    <s v="Venezuela"/>
    <n v="96"/>
    <s v="Ninguno"/>
    <n v="10305"/>
    <s v="Río Negro"/>
    <s v="949663816"/>
    <s v="ROSCELISGRAMOSF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1303433"/>
    <s v="Arismendi  Pailalef, Fernanda Tamara"/>
    <s v="168323085"/>
    <s v="Tejeda Bahamonde, Marybel Alejandra"/>
    <s v="NO"/>
    <s v="RNI"/>
    <d v="2026-03-12T00:00:00"/>
    <d v="2026-03-12T00:00:00"/>
    <d v="1899-12-30T15:51:00"/>
  </r>
  <r>
    <s v=""/>
    <n v="78365751"/>
    <n v="248032088"/>
    <s v="Influenza 2026"/>
    <n v="10"/>
    <s v="Los Lagos"/>
    <n v="23"/>
    <s v="S.S. Osorno"/>
    <n v="10306"/>
    <x v="0"/>
    <s v="23-312"/>
    <x v="0"/>
    <s v="210083065"/>
    <s v=""/>
    <s v=""/>
    <s v="Catalina"/>
    <s v="Manquel"/>
    <s v="Manquel"/>
    <s v="Mujer"/>
    <d v="2002-04-30T00:00:00"/>
    <n v="23"/>
    <n v="10"/>
    <n v="15"/>
    <n v="231015"/>
    <n v="152"/>
    <s v="Chile"/>
    <n v="152"/>
    <s v="Chile"/>
    <n v="96"/>
    <s v="Ninguno"/>
    <n v="10306"/>
    <s v="San Juan De La Costa"/>
    <s v="979707483"/>
    <s v=""/>
    <s v="Única (0,5 ml)"/>
    <n v="781"/>
    <x v="10"/>
    <s v="CA202601001"/>
    <d v="2026-12-31T00:00:00"/>
    <s v="SI"/>
    <s v=""/>
    <s v="Sin Reacción"/>
    <d v="2026-03-16T00:00:00"/>
    <d v="2026-03-16T00:00:00"/>
    <m/>
    <s v="Si"/>
    <s v="158778262"/>
    <s v="Riquelme Solis, Katherin Alejandra"/>
    <s v="158778262"/>
    <s v="Riquelme Solis, Katherin Alejandra"/>
    <s v="NO"/>
    <s v="RNI"/>
    <d v="2026-03-16T00:00:00"/>
    <d v="2026-03-16T00:00:00"/>
    <d v="1899-12-30T15:33:00"/>
  </r>
  <r>
    <s v=""/>
    <n v="77908373"/>
    <n v="247671184"/>
    <s v="Influenza 2026"/>
    <n v="10"/>
    <s v="Los Lagos"/>
    <n v="23"/>
    <s v="S.S. Osorno"/>
    <n v="10301"/>
    <x v="2"/>
    <s v="23-302"/>
    <x v="5"/>
    <s v="158953382"/>
    <s v=""/>
    <s v=""/>
    <s v="Julia Carolina"/>
    <s v="Hinostroza"/>
    <s v="Hinostroza"/>
    <s v="Mujer"/>
    <d v="1984-06-22T00:00:00"/>
    <n v="41"/>
    <n v="8"/>
    <n v="19"/>
    <n v="410819"/>
    <n v="152"/>
    <s v="Chile"/>
    <n v="152"/>
    <s v="Chile"/>
    <n v="96"/>
    <s v="Ninguno"/>
    <n v="10301"/>
    <s v="Osorno"/>
    <s v="242346"/>
    <s v="ineshinostrza614@gmail.com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0:13:00"/>
  </r>
  <r>
    <s v=""/>
    <n v="77887959"/>
    <n v="247694816"/>
    <s v="Influenza 2026"/>
    <n v="10"/>
    <s v="Los Lagos"/>
    <n v="23"/>
    <s v="S.S. Osorno"/>
    <n v="10306"/>
    <x v="0"/>
    <s v="23-311"/>
    <x v="13"/>
    <s v="83688955"/>
    <s v=""/>
    <s v=""/>
    <s v="Maria Ester"/>
    <s v="Acum"/>
    <s v="Asenjo"/>
    <s v="Mujer"/>
    <d v="1944-07-16T00:00:00"/>
    <n v="81"/>
    <n v="7"/>
    <n v="25"/>
    <n v="810725"/>
    <n v="152"/>
    <s v="Chile"/>
    <n v="152"/>
    <s v="Chile"/>
    <n v="96"/>
    <s v="Ninguno"/>
    <n v="10306"/>
    <s v="San Juan De La Costa"/>
    <s v="98931918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0:59:00"/>
  </r>
  <r>
    <s v=""/>
    <n v="77951225"/>
    <n v="247620382"/>
    <s v="Influenza 2026"/>
    <n v="10"/>
    <s v="Los Lagos"/>
    <n v="23"/>
    <s v="S.S. Osorno"/>
    <n v="10304"/>
    <x v="1"/>
    <s v="23-304"/>
    <x v="1"/>
    <s v="127523789"/>
    <s v=""/>
    <s v=""/>
    <s v="Lorena Odette"/>
    <s v="Acuña"/>
    <s v="Vargas"/>
    <s v="Mujer"/>
    <d v="1975-03-17T00:00:00"/>
    <n v="50"/>
    <n v="11"/>
    <n v="23"/>
    <n v="501123"/>
    <n v="152"/>
    <s v="Chile"/>
    <n v="152"/>
    <s v="Chile"/>
    <n v="96"/>
    <s v="Ninguno"/>
    <n v="10304"/>
    <s v="Puyehue"/>
    <s v="97760559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43:00"/>
  </r>
  <r>
    <s v=""/>
    <n v="77627196"/>
    <n v="247220560"/>
    <s v="Influenza 2026"/>
    <n v="10"/>
    <s v="Los Lagos"/>
    <n v="23"/>
    <s v="S.S. Osorno"/>
    <n v="10302"/>
    <x v="6"/>
    <s v="23-103"/>
    <x v="18"/>
    <s v="52745578"/>
    <s v=""/>
    <s v=""/>
    <s v="MERCEDES DEL CARMEN"/>
    <s v="LARENAS"/>
    <s v="PALACIOS"/>
    <s v="Mujer"/>
    <d v="1947-09-14T00:00:00"/>
    <n v="78"/>
    <n v="5"/>
    <n v="24"/>
    <n v="780524"/>
    <n v="152"/>
    <s v="Chile"/>
    <n v="152"/>
    <s v="Chile"/>
    <n v="96"/>
    <s v="Ninguno"/>
    <n v="10302"/>
    <s v="Puerto Octay"/>
    <s v="93380626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85786005"/>
    <s v="Nuñez Paillacan, Pamela"/>
    <s v="NO"/>
    <s v="RNI"/>
    <d v="2026-03-10T00:00:00"/>
    <d v="2026-03-10T00:00:00"/>
    <d v="1899-12-30T15:12:00"/>
  </r>
  <r>
    <s v=""/>
    <n v="78760030"/>
    <n v="248443167"/>
    <s v="Influenza 2026"/>
    <n v="10"/>
    <s v="Los Lagos"/>
    <n v="23"/>
    <s v="S.S. Osorno"/>
    <n v="10301"/>
    <x v="2"/>
    <s v="23-404"/>
    <x v="37"/>
    <s v="152962355"/>
    <s v=""/>
    <s v=""/>
    <s v="Daniel"/>
    <s v="Lincan"/>
    <s v="Calfui"/>
    <s v="Hombre"/>
    <d v="1982-07-28T00:00:00"/>
    <n v="43"/>
    <n v="7"/>
    <n v="18"/>
    <n v="430718"/>
    <n v="152"/>
    <s v="Chile"/>
    <n v="152"/>
    <s v="Chile"/>
    <n v="96"/>
    <s v="Ninguno"/>
    <n v="10301"/>
    <s v="Osorno"/>
    <s v="957727467"/>
    <s v=""/>
    <s v="Única (0,5 ml)"/>
    <n v="781"/>
    <x v="10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15:30:00"/>
  </r>
  <r>
    <s v=""/>
    <n v="78879639"/>
    <n v="248737927"/>
    <s v="Influenza 2026"/>
    <n v="10"/>
    <s v="Los Lagos"/>
    <n v="23"/>
    <s v="S.S. Osorno"/>
    <n v="10301"/>
    <x v="2"/>
    <s v="23-306"/>
    <x v="2"/>
    <s v="84837180"/>
    <s v=""/>
    <s v=""/>
    <s v="Maria Auria"/>
    <s v="Comigual"/>
    <s v="Comigual"/>
    <s v="Mujer"/>
    <d v="1953-06-29T00:00:00"/>
    <n v="72"/>
    <n v="8"/>
    <n v="19"/>
    <n v="720819"/>
    <n v="152"/>
    <s v="Chile"/>
    <n v="152"/>
    <s v="Chile"/>
    <n v="96"/>
    <s v="Ninguno"/>
    <n v="10301"/>
    <s v="Osorno"/>
    <s v="99665408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0:35:00"/>
  </r>
  <r>
    <s v=""/>
    <n v="77777406"/>
    <n v="247428902"/>
    <s v="Influenza 2026"/>
    <n v="10"/>
    <s v="Los Lagos"/>
    <n v="23"/>
    <s v="S.S. Osorno"/>
    <n v="10301"/>
    <x v="2"/>
    <s v="23-100"/>
    <x v="9"/>
    <s v="184917580"/>
    <s v=""/>
    <s v=""/>
    <s v="Estrella De Lourdes"/>
    <s v="Alvarez"/>
    <s v="Reyes"/>
    <s v="Mujer"/>
    <d v="1993-08-18T00:00:00"/>
    <n v="32"/>
    <n v="6"/>
    <n v="21"/>
    <n v="320621"/>
    <n v="152"/>
    <s v="Chile"/>
    <n v="152"/>
    <s v="Chile"/>
    <n v="1"/>
    <s v="Mapuche"/>
    <n v="10301"/>
    <s v="Osorno"/>
    <s v="996712091"/>
    <s v="estrellaalvaresreyes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22:00"/>
  </r>
  <r>
    <s v=""/>
    <n v="76560571"/>
    <n v="246791822"/>
    <s v="Influenza 2026"/>
    <n v="10"/>
    <s v="Los Lagos"/>
    <n v="23"/>
    <s v="S.S. Osorno"/>
    <n v="10301"/>
    <x v="2"/>
    <s v="23-306"/>
    <x v="2"/>
    <s v="116906252"/>
    <s v=""/>
    <s v=""/>
    <s v="JORGE  ALEJANDRO"/>
    <s v="HERNANDEZ"/>
    <s v="BAHAMONDES"/>
    <s v="Hombre"/>
    <d v="1970-05-20T00:00:00"/>
    <n v="55"/>
    <n v="9"/>
    <n v="14"/>
    <n v="550914"/>
    <n v="152"/>
    <s v="Chile"/>
    <n v="152"/>
    <s v="Chile"/>
    <n v="96"/>
    <s v="Ninguno"/>
    <n v="10301"/>
    <s v="Osorno"/>
    <s v="946329610"/>
    <s v="jorge200570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23:00"/>
  </r>
  <r>
    <s v=""/>
    <n v="79085642"/>
    <n v="248829873"/>
    <s v="Influenza 2026"/>
    <n v="10"/>
    <s v="Los Lagos"/>
    <n v="23"/>
    <s v="S.S. Osorno"/>
    <n v="10301"/>
    <x v="2"/>
    <s v="23-301"/>
    <x v="4"/>
    <s v="256587823"/>
    <s v=""/>
    <s v=""/>
    <s v="Alfredo Ignacio"/>
    <s v="Zuñiga"/>
    <s v="Peña"/>
    <s v="Hombre"/>
    <d v="2017-01-31T00:00:00"/>
    <n v="9"/>
    <n v="1"/>
    <n v="20"/>
    <n v="90120"/>
    <n v="152"/>
    <s v="Chile"/>
    <n v="152"/>
    <s v="Chile"/>
    <n v="96"/>
    <s v="Ninguno"/>
    <n v="10301"/>
    <s v="Osorno"/>
    <s v="91503489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12:00"/>
  </r>
  <r>
    <s v=""/>
    <n v="78722770"/>
    <n v="248487297"/>
    <s v="Influenza 2026"/>
    <n v="10"/>
    <s v="Los Lagos"/>
    <n v="23"/>
    <s v="S.S. Osorno"/>
    <n v="10306"/>
    <x v="0"/>
    <s v="23-312"/>
    <x v="0"/>
    <s v="105958773"/>
    <s v=""/>
    <s v=""/>
    <s v="Adelia Edith"/>
    <s v="Paillacan"/>
    <s v="Toledo"/>
    <s v="Mujer"/>
    <d v="1958-09-06T00:00:00"/>
    <n v="67"/>
    <n v="6"/>
    <n v="13"/>
    <n v="670613"/>
    <n v="152"/>
    <s v="Chile"/>
    <n v="152"/>
    <s v="Chile"/>
    <n v="1"/>
    <s v="Mapuche"/>
    <n v="10306"/>
    <s v="San Juan De La Costa"/>
    <s v="76058178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9627009"/>
    <s v="Cheuquian Soto, Paola Nicole"/>
    <s v="NO"/>
    <s v="RNI"/>
    <d v="2026-03-19T00:00:00"/>
    <d v="2026-03-19T00:00:00"/>
    <d v="1899-12-30T09:10:00"/>
  </r>
  <r>
    <s v=""/>
    <n v="78884741"/>
    <n v="248731970"/>
    <s v="Influenza 2026"/>
    <n v="10"/>
    <s v="Los Lagos"/>
    <n v="23"/>
    <s v="S.S. Osorno"/>
    <n v="10305"/>
    <x v="4"/>
    <s v="23-309"/>
    <x v="30"/>
    <s v="5677730k"/>
    <s v=""/>
    <s v=""/>
    <s v="Tito Segundo"/>
    <s v="Escobar"/>
    <s v="Barria"/>
    <s v="Hombre"/>
    <d v="1948-07-15T00:00:00"/>
    <n v="77"/>
    <n v="8"/>
    <n v="5"/>
    <n v="770805"/>
    <n v="152"/>
    <s v="Chile"/>
    <n v="152"/>
    <s v="Chile"/>
    <n v="96"/>
    <s v="Ninguno"/>
    <n v="10305"/>
    <s v="Río Negro"/>
    <s v="982265543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0:24:00"/>
  </r>
  <r>
    <s v=""/>
    <n v="77532975"/>
    <n v="247331407"/>
    <s v="Influenza 2026"/>
    <n v="10"/>
    <s v="Los Lagos"/>
    <n v="23"/>
    <s v="S.S. Osorno"/>
    <n v="10301"/>
    <x v="2"/>
    <s v="23-300"/>
    <x v="3"/>
    <s v="60756430"/>
    <s v=""/>
    <s v=""/>
    <s v="Raquel"/>
    <s v="Barria"/>
    <s v="Vidal"/>
    <s v="Mujer"/>
    <d v="1949-01-08T00:00:00"/>
    <n v="77"/>
    <n v="2"/>
    <n v="3"/>
    <n v="770203"/>
    <n v="152"/>
    <s v="Chile"/>
    <n v="152"/>
    <s v="Chile"/>
    <n v="96"/>
    <s v="Ninguno"/>
    <n v="10301"/>
    <s v="Osorno"/>
    <s v="99294492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21:00"/>
  </r>
  <r>
    <s v=""/>
    <n v="77545388"/>
    <n v="247316870"/>
    <s v="Influenza 2026"/>
    <n v="10"/>
    <s v="Los Lagos"/>
    <n v="23"/>
    <s v="S.S. Osorno"/>
    <n v="10303"/>
    <x v="3"/>
    <s v="23-904"/>
    <x v="36"/>
    <s v="74223788"/>
    <s v=""/>
    <s v=""/>
    <s v="LUIS ALBERTO"/>
    <s v="CARCAMO"/>
    <s v="LIPE"/>
    <s v="Hombre"/>
    <d v="1955-12-15T00:00:00"/>
    <n v="70"/>
    <n v="2"/>
    <n v="24"/>
    <n v="700224"/>
    <n v="152"/>
    <s v="Chile"/>
    <n v="152"/>
    <s v="Chile"/>
    <n v="96"/>
    <s v="Ninguno"/>
    <n v="10303"/>
    <s v="Purranque"/>
    <s v="95315104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0:53:00"/>
  </r>
  <r>
    <s v=""/>
    <n v="78348000"/>
    <n v="248053323"/>
    <s v="Influenza 2026"/>
    <n v="10"/>
    <s v="Los Lagos"/>
    <n v="23"/>
    <s v="S.S. Osorno"/>
    <n v="10301"/>
    <x v="2"/>
    <s v="23-306"/>
    <x v="2"/>
    <s v="139664787"/>
    <s v=""/>
    <s v=""/>
    <s v="GUIDO"/>
    <s v="BARRIA"/>
    <s v="DURAN"/>
    <s v="Hombre"/>
    <d v="1974-10-20T00:00:00"/>
    <n v="51"/>
    <n v="4"/>
    <n v="24"/>
    <n v="510424"/>
    <n v="152"/>
    <s v="Chile"/>
    <n v="152"/>
    <s v="Chile"/>
    <n v="96"/>
    <s v="Ninguno"/>
    <n v="10301"/>
    <s v="Osorno"/>
    <s v="938797905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537516K"/>
    <s v="González Castro, Matías Alberto"/>
    <s v="19537516K"/>
    <s v="González Castro, Matías Alberto"/>
    <s v="NO"/>
    <s v="RNI"/>
    <d v="2026-03-16T00:00:00"/>
    <d v="2026-03-16T00:00:00"/>
    <d v="1899-12-30T16:54:00"/>
  </r>
  <r>
    <s v=""/>
    <n v="78914903"/>
    <n v="248696441"/>
    <s v="Influenza 2026"/>
    <n v="10"/>
    <s v="Los Lagos"/>
    <n v="23"/>
    <s v="S.S. Osorno"/>
    <n v="10301"/>
    <x v="2"/>
    <s v="23-100"/>
    <x v="9"/>
    <s v="250133103"/>
    <s v=""/>
    <s v=""/>
    <s v="Ian Alexander"/>
    <s v="Huenuanca"/>
    <s v="Godoy"/>
    <s v="Hombre"/>
    <d v="2015-06-13T00:00:00"/>
    <n v="10"/>
    <n v="9"/>
    <n v="7"/>
    <n v="100907"/>
    <n v="152"/>
    <s v="Chile"/>
    <n v="152"/>
    <s v="Chile"/>
    <n v="1"/>
    <s v="Mapuche"/>
    <n v="10301"/>
    <s v="Osorno"/>
    <s v="61501890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08:59:00"/>
  </r>
  <r>
    <s v=""/>
    <n v="77545404"/>
    <n v="247316851"/>
    <s v="Influenza 2026"/>
    <n v="10"/>
    <s v="Los Lagos"/>
    <n v="23"/>
    <s v="S.S. Osorno"/>
    <n v="10305"/>
    <x v="4"/>
    <s v="23-709"/>
    <x v="42"/>
    <s v="131649096"/>
    <s v=""/>
    <s v=""/>
    <s v="Alejandro Mauricio"/>
    <s v="Muñoz"/>
    <s v="Maldonado"/>
    <s v="Hombre"/>
    <d v="1975-05-15T00:00:00"/>
    <n v="50"/>
    <n v="9"/>
    <n v="24"/>
    <n v="500924"/>
    <n v="152"/>
    <s v="Chile"/>
    <n v="152"/>
    <s v="Chile"/>
    <n v="96"/>
    <s v="Ninguno"/>
    <n v="10305"/>
    <s v="Río Negro"/>
    <s v="930312523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0:53:00"/>
  </r>
  <r>
    <s v=""/>
    <n v="78948902"/>
    <n v="248656004"/>
    <s v="Influenza 2026"/>
    <n v="10"/>
    <s v="Los Lagos"/>
    <n v="23"/>
    <s v="S.S. Osorno"/>
    <n v="10303"/>
    <x v="3"/>
    <s v="23-307"/>
    <x v="6"/>
    <s v="5887759K"/>
    <s v=""/>
    <s v=""/>
    <s v="Rosa Ester"/>
    <s v="Gallegos"/>
    <s v="Soto"/>
    <s v="Mujer"/>
    <d v="1937-12-16T00:00:00"/>
    <n v="88"/>
    <n v="3"/>
    <n v="3"/>
    <n v="880303"/>
    <n v="152"/>
    <s v="Chile"/>
    <n v="152"/>
    <s v="Chile"/>
    <n v="96"/>
    <s v="Ninguno"/>
    <n v="10303"/>
    <s v="Purranque"/>
    <s v="96390803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5:34:00"/>
  </r>
  <r>
    <s v=""/>
    <n v="77278056"/>
    <n v="246933200"/>
    <s v="Influenza 2026"/>
    <n v="10"/>
    <s v="Los Lagos"/>
    <n v="23"/>
    <s v="S.S. Osorno"/>
    <n v="10303"/>
    <x v="3"/>
    <s v="23-307"/>
    <x v="6"/>
    <s v="54167946"/>
    <s v=""/>
    <s v=""/>
    <s v="Maria Herminda"/>
    <s v="Leal"/>
    <s v="Hernandez"/>
    <s v="Mujer"/>
    <d v="1938-11-19T00:00:00"/>
    <n v="87"/>
    <n v="3"/>
    <n v="18"/>
    <n v="870318"/>
    <n v="152"/>
    <s v="Chile"/>
    <n v="152"/>
    <s v="Chile"/>
    <n v="96"/>
    <s v="Ninguno"/>
    <n v="10303"/>
    <s v="Purranque"/>
    <s v="95872477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0:46:00"/>
  </r>
  <r>
    <s v=""/>
    <n v="78176245"/>
    <n v="247936155"/>
    <s v="Influenza 2026"/>
    <n v="10"/>
    <s v="Los Lagos"/>
    <n v="23"/>
    <s v="S.S. Osorno"/>
    <n v="10304"/>
    <x v="1"/>
    <s v="23-408"/>
    <x v="15"/>
    <s v="86449218"/>
    <s v=""/>
    <s v=""/>
    <s v="Luz Marina"/>
    <s v="Perez"/>
    <s v="Ulloa"/>
    <s v="Mujer"/>
    <d v="1951-07-15T00:00:00"/>
    <n v="74"/>
    <n v="8"/>
    <n v="1"/>
    <n v="740801"/>
    <n v="152"/>
    <s v="Chile"/>
    <n v="152"/>
    <s v="Chile"/>
    <n v="96"/>
    <s v="Ninguno"/>
    <n v="10304"/>
    <s v="Puyehue"/>
    <s v="8953215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1:17:00"/>
  </r>
  <r>
    <s v=""/>
    <n v="77411742"/>
    <n v="247085349"/>
    <s v="Influenza 2026"/>
    <n v="10"/>
    <s v="Los Lagos"/>
    <n v="23"/>
    <s v="S.S. Osorno"/>
    <n v="10301"/>
    <x v="2"/>
    <s v="23-300"/>
    <x v="3"/>
    <s v="103360307"/>
    <s v=""/>
    <s v=""/>
    <s v="Lucila Hortencia"/>
    <s v="Huichalaf"/>
    <s v="Carrasco"/>
    <s v="Mujer"/>
    <d v="1967-03-05T00:00:00"/>
    <n v="59"/>
    <n v="0"/>
    <n v="5"/>
    <n v="590005"/>
    <n v="152"/>
    <s v="Chile"/>
    <n v="152"/>
    <s v="Chile"/>
    <n v="96"/>
    <s v="Ninguno"/>
    <n v="10301"/>
    <s v="Osorno"/>
    <s v="95022922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9:03:00"/>
  </r>
  <r>
    <s v=""/>
    <n v="77286591"/>
    <n v="246922231"/>
    <s v="Influenza 2026"/>
    <n v="10"/>
    <s v="Los Lagos"/>
    <n v="23"/>
    <s v="S.S. Osorno"/>
    <n v="10307"/>
    <x v="5"/>
    <s v="23-105"/>
    <x v="14"/>
    <s v="15275941K"/>
    <s v=""/>
    <s v=""/>
    <s v="MARIA"/>
    <s v="COLIPAN"/>
    <s v="LLANQUILEF"/>
    <s v="Mujer"/>
    <d v="1982-12-18T00:00:00"/>
    <n v="43"/>
    <n v="2"/>
    <n v="19"/>
    <n v="430219"/>
    <n v="152"/>
    <s v="Chile"/>
    <n v="152"/>
    <s v="Chile"/>
    <n v="96"/>
    <s v="Ninguno"/>
    <n v="10307"/>
    <s v="San Pablo"/>
    <s v="94061223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0:25:00"/>
  </r>
  <r>
    <s v=""/>
    <n v="77774682"/>
    <n v="247433556"/>
    <s v="Influenza 2026"/>
    <n v="10"/>
    <s v="Los Lagos"/>
    <n v="23"/>
    <s v="S.S. Osorno"/>
    <n v="10301"/>
    <x v="2"/>
    <s v="23-306"/>
    <x v="2"/>
    <s v="143658023"/>
    <s v=""/>
    <s v=""/>
    <s v="Aurelio Alejandro"/>
    <s v="Arriagada"/>
    <s v="Arriagada"/>
    <s v="Hombre"/>
    <d v="1978-01-05T00:00:00"/>
    <n v="48"/>
    <n v="2"/>
    <n v="6"/>
    <n v="480206"/>
    <n v="152"/>
    <s v="Chile"/>
    <n v="152"/>
    <s v="Chile"/>
    <n v="96"/>
    <s v="Ninguno"/>
    <n v="10301"/>
    <s v="Osorno"/>
    <s v="99517191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46:00"/>
  </r>
  <r>
    <s v=""/>
    <n v="77935912"/>
    <n v="247638930"/>
    <s v="Influenza 2026"/>
    <n v="10"/>
    <s v="Los Lagos"/>
    <n v="23"/>
    <s v="S.S. Osorno"/>
    <n v="10305"/>
    <x v="4"/>
    <s v="23-309"/>
    <x v="30"/>
    <s v="245440200"/>
    <s v=""/>
    <s v=""/>
    <s v="Agustina Isabella"/>
    <s v="Riedel"/>
    <s v="Nowajewski"/>
    <s v="Mujer"/>
    <d v="2014-02-15T00:00:00"/>
    <n v="12"/>
    <n v="0"/>
    <n v="26"/>
    <n v="120026"/>
    <n v="152"/>
    <s v="Chile"/>
    <n v="152"/>
    <s v="Chile"/>
    <n v="96"/>
    <s v="Ninguno"/>
    <n v="10305"/>
    <s v="Río Negro"/>
    <s v="986433377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08:48:00"/>
  </r>
  <r>
    <s v=""/>
    <n v="79080648"/>
    <n v="248835580"/>
    <s v="Influenza 2026"/>
    <n v="10"/>
    <s v="Los Lagos"/>
    <n v="23"/>
    <s v="S.S. Osorno"/>
    <n v="10301"/>
    <x v="2"/>
    <s v="23-300"/>
    <x v="3"/>
    <s v="246249849"/>
    <s v=""/>
    <s v=""/>
    <s v="Maximo"/>
    <s v="Suarez"/>
    <s v="Vega"/>
    <s v="Hombre"/>
    <d v="2014-05-16T00:00:00"/>
    <n v="11"/>
    <n v="10"/>
    <n v="4"/>
    <n v="111004"/>
    <n v="152"/>
    <s v="Chile"/>
    <n v="152"/>
    <s v="Chile"/>
    <n v="96"/>
    <s v="Ninguno"/>
    <n v="10301"/>
    <s v="Osorno"/>
    <s v="999298511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27:00"/>
  </r>
  <r>
    <s v=""/>
    <n v="77932449"/>
    <n v="247643031"/>
    <s v="Influenza 2026"/>
    <n v="10"/>
    <s v="Los Lagos"/>
    <n v="23"/>
    <s v="S.S. Osorno"/>
    <n v="10301"/>
    <x v="2"/>
    <s v="23-301"/>
    <x v="4"/>
    <s v="283414442"/>
    <s v=""/>
    <s v=""/>
    <s v="Gorge Eliezer"/>
    <s v="Briceño"/>
    <s v="Leon"/>
    <s v="Hombre"/>
    <d v="1950-03-08T00:00:00"/>
    <n v="76"/>
    <n v="0"/>
    <n v="5"/>
    <n v="760005"/>
    <n v="152"/>
    <s v="Chile"/>
    <n v="862"/>
    <s v="Venezuela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06:00"/>
  </r>
  <r>
    <s v=""/>
    <n v="78671538"/>
    <n v="248545840"/>
    <s v="Influenza 2026"/>
    <n v="10"/>
    <s v="Los Lagos"/>
    <n v="23"/>
    <s v="S.S. Osorno"/>
    <n v="10303"/>
    <x v="3"/>
    <s v="23-411"/>
    <x v="31"/>
    <s v="57685220"/>
    <s v=""/>
    <s v=""/>
    <s v="Juana Ildefonsa"/>
    <s v="Angulo"/>
    <s v="Linay"/>
    <s v="Mujer"/>
    <d v="1944-12-27T00:00:00"/>
    <n v="81"/>
    <n v="2"/>
    <n v="20"/>
    <n v="810220"/>
    <n v="152"/>
    <s v="Chile"/>
    <n v="152"/>
    <s v="Chile"/>
    <n v="96"/>
    <s v="Ninguno"/>
    <n v="10303"/>
    <s v="Purranque"/>
    <s v="96279988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7424587"/>
    <s v="montes , ester"/>
    <s v="177424587"/>
    <s v="montes , ester"/>
    <s v="NO"/>
    <s v="RNI"/>
    <d v="2026-03-19T00:00:00"/>
    <d v="2026-03-19T00:00:00"/>
    <d v="1899-12-30T11:07:00"/>
  </r>
  <r>
    <s v=""/>
    <n v="78179834"/>
    <n v="247931917"/>
    <s v="Influenza 2026"/>
    <n v="10"/>
    <s v="Los Lagos"/>
    <n v="23"/>
    <s v="S.S. Osorno"/>
    <n v="10301"/>
    <x v="2"/>
    <s v="23-301"/>
    <x v="4"/>
    <s v="44706768"/>
    <s v=""/>
    <s v=""/>
    <s v="Guillermina"/>
    <s v="Caro"/>
    <s v="Alvarez"/>
    <s v="Mujer"/>
    <d v="1942-11-10T00:00:00"/>
    <n v="83"/>
    <n v="4"/>
    <n v="6"/>
    <n v="830406"/>
    <n v="152"/>
    <s v="Chile"/>
    <n v="152"/>
    <s v="Chile"/>
    <n v="96"/>
    <s v="Ninguno"/>
    <n v="10301"/>
    <s v="Osorno"/>
    <s v="96118019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10:00"/>
  </r>
  <r>
    <s v=""/>
    <n v="79083222"/>
    <n v="248832631"/>
    <s v="Influenza 2026"/>
    <n v="10"/>
    <s v="Los Lagos"/>
    <n v="23"/>
    <s v="S.S. Osorno"/>
    <n v="10301"/>
    <x v="2"/>
    <s v="23-306"/>
    <x v="2"/>
    <s v="234029274"/>
    <s v=""/>
    <s v=""/>
    <s v="Sofia Daniela"/>
    <s v="Canales"/>
    <s v="Villagra"/>
    <s v="Mujer"/>
    <d v="2010-08-19T00:00:00"/>
    <n v="15"/>
    <n v="7"/>
    <n v="1"/>
    <n v="150701"/>
    <n v="152"/>
    <s v="Chile"/>
    <n v="152"/>
    <s v="Chile"/>
    <n v="96"/>
    <s v="Ninguno"/>
    <n v="10301"/>
    <s v="Osorno"/>
    <s v="98768943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19:00"/>
  </r>
  <r>
    <s v=""/>
    <n v="77787383"/>
    <n v="247417298"/>
    <s v="Influenza 2026"/>
    <n v="10"/>
    <s v="Los Lagos"/>
    <n v="23"/>
    <s v="S.S. Osorno"/>
    <n v="10301"/>
    <x v="2"/>
    <s v="23-303"/>
    <x v="8"/>
    <s v="12120178K"/>
    <s v=""/>
    <s v=""/>
    <s v="Zunilda Isolde"/>
    <s v="Llaitul"/>
    <s v="Melillanca"/>
    <s v="Mujer"/>
    <d v="1970-07-18T00:00:00"/>
    <n v="55"/>
    <n v="7"/>
    <n v="21"/>
    <n v="550721"/>
    <n v="152"/>
    <s v="Chile"/>
    <n v="152"/>
    <s v="Chile"/>
    <n v="1"/>
    <s v="Mapuche"/>
    <n v="10301"/>
    <s v="Osorno"/>
    <s v="94016233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41:00"/>
  </r>
  <r>
    <s v=""/>
    <n v="78285462"/>
    <n v="248125877"/>
    <s v="Influenza 2026"/>
    <n v="10"/>
    <s v="Los Lagos"/>
    <n v="23"/>
    <s v="S.S. Osorno"/>
    <n v="10303"/>
    <x v="3"/>
    <s v="23-904"/>
    <x v="36"/>
    <s v="28489622K"/>
    <s v=""/>
    <s v=""/>
    <s v="AGUSTÍN BALTAZAR"/>
    <s v="GONZÁLEZ"/>
    <s v="ESCÁRATE"/>
    <s v="Hombre"/>
    <d v="2024-07-18T00:00:00"/>
    <n v="1"/>
    <n v="7"/>
    <n v="27"/>
    <n v="10727"/>
    <n v="152"/>
    <s v="Chile"/>
    <n v="152"/>
    <s v="Chile"/>
    <n v="96"/>
    <s v="Ninguno"/>
    <n v="10303"/>
    <s v="Purranque"/>
    <s v="991520536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1:01:00"/>
  </r>
  <r>
    <s v=""/>
    <n v="78199141"/>
    <n v="247909145"/>
    <s v="Influenza 2026"/>
    <n v="10"/>
    <s v="Los Lagos"/>
    <n v="23"/>
    <s v="S.S. Osorno"/>
    <n v="10305"/>
    <x v="4"/>
    <s v="23-309"/>
    <x v="30"/>
    <s v="63158062"/>
    <s v=""/>
    <s v=""/>
    <s v="Luis Guillermo"/>
    <s v="Zumelzu"/>
    <s v="Oyarzun"/>
    <s v="Hombre"/>
    <d v="1953-02-18T00:00:00"/>
    <n v="73"/>
    <n v="0"/>
    <n v="26"/>
    <n v="730026"/>
    <n v="152"/>
    <s v="Chile"/>
    <n v="152"/>
    <s v="Chile"/>
    <n v="96"/>
    <s v="Ninguno"/>
    <n v="10305"/>
    <s v="Río Negro"/>
    <s v="97679917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0:21:00"/>
  </r>
  <r>
    <s v=""/>
    <n v="78932062"/>
    <n v="248675533"/>
    <s v="Influenza 2026"/>
    <n v="10"/>
    <s v="Los Lagos"/>
    <n v="23"/>
    <s v="S.S. Osorno"/>
    <n v="10301"/>
    <x v="2"/>
    <s v="23-100"/>
    <x v="9"/>
    <s v="181307234"/>
    <s v=""/>
    <s v=""/>
    <s v="Diego Eduardo"/>
    <s v="Igor"/>
    <s v="Nuñez"/>
    <s v="Hombre"/>
    <d v="1992-10-18T00:00:00"/>
    <n v="33"/>
    <n v="5"/>
    <n v="1"/>
    <n v="330501"/>
    <n v="152"/>
    <s v="Chile"/>
    <n v="152"/>
    <s v="Chile"/>
    <n v="96"/>
    <s v="Ninguno"/>
    <n v="10301"/>
    <s v="Osorno"/>
    <s v="931262878"/>
    <s v="diego.igor4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40:00"/>
  </r>
  <r>
    <s v=""/>
    <n v="79046387"/>
    <n v="248875669"/>
    <s v="Influenza 2026"/>
    <n v="10"/>
    <s v="Los Lagos"/>
    <n v="23"/>
    <s v="S.S. Osorno"/>
    <n v="10303"/>
    <x v="3"/>
    <s v="23-307"/>
    <x v="6"/>
    <s v="123418654"/>
    <s v=""/>
    <s v=""/>
    <s v="VICTOR"/>
    <s v="ESCOBAR"/>
    <s v="BIRKE"/>
    <s v="Hombre"/>
    <d v="1973-06-16T00:00:00"/>
    <n v="52"/>
    <n v="9"/>
    <n v="4"/>
    <n v="520904"/>
    <n v="152"/>
    <s v="Chile"/>
    <n v="152"/>
    <s v="Chile"/>
    <n v="96"/>
    <s v="Ninguno"/>
    <n v="10303"/>
    <s v="Purranque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7:42:00"/>
  </r>
  <r>
    <s v=""/>
    <n v="77787372"/>
    <n v="247417311"/>
    <s v="Influenza 2026"/>
    <n v="10"/>
    <s v="Los Lagos"/>
    <n v="23"/>
    <s v="S.S. Osorno"/>
    <n v="10301"/>
    <x v="2"/>
    <s v="23-302"/>
    <x v="5"/>
    <s v="114115517"/>
    <s v=""/>
    <s v=""/>
    <s v="Oscar Eduardo"/>
    <s v="Ruiz"/>
    <s v="Villanueva"/>
    <s v="Hombre"/>
    <d v="1969-03-06T00:00:00"/>
    <n v="57"/>
    <n v="0"/>
    <n v="5"/>
    <n v="570005"/>
    <n v="152"/>
    <s v="Chile"/>
    <n v="152"/>
    <s v="Chile"/>
    <n v="96"/>
    <s v="Ninguno"/>
    <n v="10301"/>
    <s v="Osorno"/>
    <s v="936897209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97507381"/>
    <s v="Oporto González, Dayanira Graciela"/>
    <s v="197507381"/>
    <s v="Oporto González, Dayanira Graciela"/>
    <s v="NO"/>
    <s v="RNI"/>
    <d v="2026-03-12T00:00:00"/>
    <d v="2026-03-11T00:00:00"/>
    <d v="1899-12-30T15:41:00"/>
  </r>
  <r>
    <s v=""/>
    <n v="78711309"/>
    <n v="248500596"/>
    <s v="Influenza 2026"/>
    <n v="10"/>
    <s v="Los Lagos"/>
    <n v="23"/>
    <s v="S.S. Osorno"/>
    <n v="10301"/>
    <x v="2"/>
    <s v="23-301"/>
    <x v="4"/>
    <s v="152686552"/>
    <s v=""/>
    <s v=""/>
    <s v="denise"/>
    <s v="hermosilla"/>
    <s v="foitzick"/>
    <s v="Mujer"/>
    <d v="1982-11-11T00:00:00"/>
    <n v="43"/>
    <n v="4"/>
    <n v="8"/>
    <n v="430408"/>
    <n v="152"/>
    <s v="Chile"/>
    <n v="152"/>
    <s v="Chile"/>
    <n v="96"/>
    <s v="Ninguno"/>
    <n v="10301"/>
    <s v="Osorno"/>
    <s v="966491215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45:00"/>
  </r>
  <r>
    <s v=""/>
    <n v="78271557"/>
    <n v="248141680"/>
    <s v="Influenza 2026"/>
    <n v="10"/>
    <s v="Los Lagos"/>
    <n v="23"/>
    <s v="S.S. Osorno"/>
    <n v="10305"/>
    <x v="4"/>
    <s v="23-309"/>
    <x v="30"/>
    <s v="252431950"/>
    <s v=""/>
    <s v=""/>
    <s v="Felipe Luis"/>
    <s v="Wiederhold"/>
    <s v="Barria"/>
    <s v="Hombre"/>
    <d v="2015-12-30T00:00:00"/>
    <n v="10"/>
    <n v="2"/>
    <n v="16"/>
    <n v="100216"/>
    <n v="152"/>
    <s v="Chile"/>
    <n v="152"/>
    <s v="Chile"/>
    <n v="96"/>
    <s v="Ninguno"/>
    <n v="10305"/>
    <s v="Río Negro"/>
    <s v="957439310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28:00"/>
  </r>
  <r>
    <s v=""/>
    <n v="77874335"/>
    <n v="247710711"/>
    <s v="Influenza 2026"/>
    <n v="10"/>
    <s v="Los Lagos"/>
    <n v="23"/>
    <s v="S.S. Osorno"/>
    <n v="10301"/>
    <x v="2"/>
    <s v="23-701"/>
    <x v="21"/>
    <s v="100372177"/>
    <s v=""/>
    <s v=""/>
    <s v="Jorge"/>
    <s v="Lagos"/>
    <s v="Cisternas"/>
    <s v="Hombre"/>
    <d v="1965-10-27T00:00:00"/>
    <n v="60"/>
    <n v="4"/>
    <n v="14"/>
    <n v="600414"/>
    <n v="152"/>
    <s v="Chile"/>
    <n v="152"/>
    <s v="Chile"/>
    <n v="96"/>
    <s v="Ninguno"/>
    <n v="10301"/>
    <s v="Osorno"/>
    <s v="95748326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1:28:00"/>
  </r>
  <r>
    <s v=""/>
    <n v="78487645"/>
    <n v="248316342"/>
    <s v="Influenza 2026"/>
    <n v="10"/>
    <s v="Los Lagos"/>
    <n v="23"/>
    <s v="S.S. Osorno"/>
    <n v="10301"/>
    <x v="2"/>
    <s v="23-300"/>
    <x v="3"/>
    <s v="257459993"/>
    <s v=""/>
    <s v=""/>
    <s v="Valentin Luciano"/>
    <s v="Obando"/>
    <s v="Hipp"/>
    <s v="Hombre"/>
    <d v="2017-04-25T00:00:00"/>
    <n v="8"/>
    <n v="10"/>
    <n v="21"/>
    <n v="81021"/>
    <n v="152"/>
    <s v="Chile"/>
    <n v="152"/>
    <s v="Chile"/>
    <n v="96"/>
    <s v="Ninguno"/>
    <n v="10301"/>
    <s v="Osorno"/>
    <s v="962475855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35:00"/>
  </r>
  <r>
    <s v=""/>
    <n v="77373457"/>
    <n v="247129963"/>
    <s v="Influenza 2026"/>
    <n v="10"/>
    <s v="Los Lagos"/>
    <n v="23"/>
    <s v="S.S. Osorno"/>
    <n v="10301"/>
    <x v="2"/>
    <s v="23-301"/>
    <x v="4"/>
    <s v="72337522"/>
    <s v=""/>
    <s v=""/>
    <s v="HERTA"/>
    <s v="TORRES"/>
    <s v="TUCHIE"/>
    <s v="Mujer"/>
    <d v="1952-12-21T00:00:00"/>
    <n v="73"/>
    <n v="2"/>
    <n v="17"/>
    <n v="730217"/>
    <n v="152"/>
    <s v="Chile"/>
    <n v="152"/>
    <s v="Chile"/>
    <n v="96"/>
    <s v="Ninguno"/>
    <n v="10301"/>
    <s v="Osorno"/>
    <s v="974999707"/>
    <s v="fmatte@telsur.cl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10:43:00"/>
  </r>
  <r>
    <s v=""/>
    <n v="77898830"/>
    <n v="247682233"/>
    <s v="Influenza 2026"/>
    <n v="10"/>
    <s v="Los Lagos"/>
    <n v="23"/>
    <s v="S.S. Osorno"/>
    <n v="10301"/>
    <x v="2"/>
    <s v="23-306"/>
    <x v="2"/>
    <s v="288859922"/>
    <s v=""/>
    <s v=""/>
    <s v="MARTÍN SALVADOR ALONSO"/>
    <s v="MONSALVE"/>
    <s v="LOPEZ"/>
    <s v="Hombre"/>
    <d v="2025-06-04T00:00:00"/>
    <n v="0"/>
    <n v="9"/>
    <n v="9"/>
    <n v="909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52972644"/>
    <s v="Vergara  Gebauer, Daniela Andrea"/>
    <s v="152972644"/>
    <s v="Vergara  Gebauer, Daniela Andrea"/>
    <s v="NO"/>
    <s v="RNI"/>
    <d v="2026-03-13T00:00:00"/>
    <d v="2026-03-13T00:00:00"/>
    <d v="1899-12-30T10:35:00"/>
  </r>
  <r>
    <s v=""/>
    <n v="77789652"/>
    <n v="247414673"/>
    <s v="Influenza 2026"/>
    <n v="10"/>
    <s v="Los Lagos"/>
    <n v="23"/>
    <s v="S.S. Osorno"/>
    <n v="10301"/>
    <x v="2"/>
    <s v="23-300"/>
    <x v="3"/>
    <s v="94666228"/>
    <s v=""/>
    <s v=""/>
    <s v="Elizabeth Del Carmen"/>
    <s v="Garces"/>
    <s v="Barria"/>
    <s v="Mujer"/>
    <d v="1959-11-15T00:00:00"/>
    <n v="66"/>
    <n v="3"/>
    <n v="24"/>
    <n v="660324"/>
    <n v="152"/>
    <s v="Chile"/>
    <n v="152"/>
    <s v="Chile"/>
    <n v="96"/>
    <s v="Ninguno"/>
    <n v="10301"/>
    <s v="Osorno"/>
    <s v="7673555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5:33:00"/>
  </r>
  <r>
    <s v=""/>
    <n v="77274643"/>
    <n v="246938568"/>
    <s v="Influenza 2026"/>
    <n v="10"/>
    <s v="Los Lagos"/>
    <n v="23"/>
    <s v="S.S. Osorno"/>
    <n v="10306"/>
    <x v="0"/>
    <s v="23-312"/>
    <x v="0"/>
    <s v="168323263"/>
    <s v=""/>
    <s v=""/>
    <s v="Andrea Del Carmen"/>
    <s v="Cardenas"/>
    <s v="Flores"/>
    <s v="Mujer"/>
    <d v="1988-09-15T00:00:00"/>
    <n v="37"/>
    <n v="5"/>
    <n v="22"/>
    <n v="370522"/>
    <n v="152"/>
    <s v="Chile"/>
    <n v="152"/>
    <s v="Chile"/>
    <n v="96"/>
    <s v="Ninguno"/>
    <n v="10306"/>
    <s v="San Juan De La Costa"/>
    <s v="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0:56:00"/>
  </r>
  <r>
    <s v=""/>
    <n v="77399127"/>
    <n v="247100207"/>
    <s v="Influenza 2026"/>
    <n v="10"/>
    <s v="Los Lagos"/>
    <n v="23"/>
    <s v="S.S. Osorno"/>
    <n v="10302"/>
    <x v="6"/>
    <s v="23-103"/>
    <x v="18"/>
    <s v="92837629"/>
    <s v=""/>
    <s v=""/>
    <s v="Lucila Del Carmen"/>
    <s v="Rogel"/>
    <s v="Lemus"/>
    <s v="Mujer"/>
    <d v="1959-11-01T00:00:00"/>
    <n v="66"/>
    <n v="4"/>
    <n v="9"/>
    <n v="660409"/>
    <n v="152"/>
    <s v="Chile"/>
    <n v="152"/>
    <s v="Chile"/>
    <n v="96"/>
    <s v="Ninguno"/>
    <n v="10302"/>
    <s v="Puerto Octay"/>
    <s v="6834711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09:42:00"/>
  </r>
  <r>
    <s v=""/>
    <n v="78051978"/>
    <n v="247815028"/>
    <s v="Influenza 2026"/>
    <n v="10"/>
    <s v="Los Lagos"/>
    <n v="23"/>
    <s v="S.S. Osorno"/>
    <n v="10303"/>
    <x v="3"/>
    <s v="23-904"/>
    <x v="36"/>
    <s v="117112837"/>
    <s v=""/>
    <s v=""/>
    <s v="Helmuth Guillermo"/>
    <s v="Alvarado"/>
    <s v="Brandau"/>
    <s v="Hombre"/>
    <d v="1967-04-01T00:00:00"/>
    <n v="58"/>
    <n v="11"/>
    <n v="12"/>
    <n v="581112"/>
    <n v="152"/>
    <s v="Chile"/>
    <n v="152"/>
    <s v="Chile"/>
    <n v="96"/>
    <s v="Ninguno"/>
    <n v="10303"/>
    <s v="Purranque"/>
    <s v="920461055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7:36:00"/>
  </r>
  <r>
    <s v=""/>
    <n v="77881980"/>
    <n v="247701812"/>
    <s v="Influenza 2026"/>
    <n v="10"/>
    <s v="Los Lagos"/>
    <n v="23"/>
    <s v="S.S. Osorno"/>
    <n v="10301"/>
    <x v="2"/>
    <s v="23-306"/>
    <x v="2"/>
    <s v="277588439"/>
    <s v=""/>
    <s v=""/>
    <s v="CORAL IGNACIA"/>
    <s v="URIBE"/>
    <s v="NAVARRO"/>
    <s v="Mujer"/>
    <d v="2022-04-05T00:00:00"/>
    <n v="3"/>
    <n v="11"/>
    <n v="8"/>
    <n v="31108"/>
    <n v="152"/>
    <s v="Chile"/>
    <n v="152"/>
    <s v="Chile"/>
    <n v="96"/>
    <s v="Ninguno"/>
    <n v="10301"/>
    <s v="Osorno"/>
    <s v="956248063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39176650"/>
    <s v="Torres Bahamonde, Ilse"/>
    <s v="139176650"/>
    <s v="Torres Bahamonde, Ilse"/>
    <s v="NO"/>
    <s v="RNI"/>
    <d v="2026-03-13T00:00:00"/>
    <d v="2026-03-13T00:00:00"/>
    <d v="1899-12-30T11:12:00"/>
  </r>
  <r>
    <s v=""/>
    <n v="78935230"/>
    <n v="248671843"/>
    <s v="Influenza 2026"/>
    <n v="10"/>
    <s v="Los Lagos"/>
    <n v="23"/>
    <s v="S.S. Osorno"/>
    <n v="10301"/>
    <x v="2"/>
    <s v="23-300"/>
    <x v="3"/>
    <s v="97752842"/>
    <s v=""/>
    <s v=""/>
    <s v="Elcira"/>
    <s v="Garces"/>
    <s v="Carvajal"/>
    <s v="Mujer"/>
    <d v="1964-01-31T00:00:00"/>
    <n v="62"/>
    <n v="1"/>
    <n v="19"/>
    <n v="620119"/>
    <n v="152"/>
    <s v="Chile"/>
    <n v="152"/>
    <s v="Chile"/>
    <n v="96"/>
    <s v="Ninguno"/>
    <n v="10301"/>
    <s v="Osorno"/>
    <s v="98882854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40853941"/>
    <s v="martinez perez, jimena"/>
    <s v="140853941"/>
    <s v="martinez perez, jimena"/>
    <s v="NO"/>
    <s v="RNI"/>
    <d v="2026-03-19T00:00:00"/>
    <d v="2026-03-19T00:00:00"/>
    <d v="1899-12-30T16:22:00"/>
  </r>
  <r>
    <s v=""/>
    <n v="78077342"/>
    <n v="247785064"/>
    <s v="Influenza 2026"/>
    <n v="10"/>
    <s v="Los Lagos"/>
    <n v="23"/>
    <s v="S.S. Osorno"/>
    <n v="10301"/>
    <x v="2"/>
    <s v="23-303"/>
    <x v="8"/>
    <s v="114284769"/>
    <s v=""/>
    <s v=""/>
    <s v="Cecilia Del C"/>
    <s v="Sanchez"/>
    <s v="Quintana"/>
    <s v="Mujer"/>
    <d v="1969-01-13T00:00:00"/>
    <n v="57"/>
    <n v="2"/>
    <n v="0"/>
    <n v="570200"/>
    <n v="152"/>
    <s v="Chile"/>
    <n v="152"/>
    <s v="Chile"/>
    <n v="96"/>
    <s v="Ninguno"/>
    <n v="10301"/>
    <s v="Osorno"/>
    <s v="945387457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4:47:00"/>
  </r>
  <r>
    <s v=""/>
    <n v="77394507"/>
    <n v="247105585"/>
    <s v="Influenza 2026"/>
    <n v="10"/>
    <s v="Los Lagos"/>
    <n v="23"/>
    <s v="S.S. Osorno"/>
    <n v="10302"/>
    <x v="6"/>
    <s v="23-423"/>
    <x v="22"/>
    <s v="159217337"/>
    <s v=""/>
    <s v=""/>
    <s v="Sonia"/>
    <s v="Hernandez"/>
    <s v="Uribe"/>
    <s v="Mujer"/>
    <d v="1984-04-15T00:00:00"/>
    <n v="41"/>
    <n v="10"/>
    <n v="23"/>
    <n v="411023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09:54:00"/>
  </r>
  <r>
    <s v=""/>
    <n v="77887813"/>
    <n v="247694985"/>
    <s v="Influenza 2026"/>
    <n v="10"/>
    <s v="Los Lagos"/>
    <n v="23"/>
    <s v="S.S. Osorno"/>
    <n v="10301"/>
    <x v="2"/>
    <s v="23-100"/>
    <x v="9"/>
    <s v="96872445"/>
    <s v=""/>
    <s v=""/>
    <s v="German Adolfo"/>
    <s v="Bielefeldt"/>
    <s v="Van Oosterwijk"/>
    <s v="Hombre"/>
    <d v="1963-09-28T00:00:00"/>
    <n v="62"/>
    <n v="5"/>
    <n v="13"/>
    <n v="620513"/>
    <n v="152"/>
    <s v="Chile"/>
    <n v="152"/>
    <s v="Chile"/>
    <n v="96"/>
    <s v="Ninguno"/>
    <n v="10301"/>
    <s v="Osorno"/>
    <s v="942221322"/>
    <s v="germanico39@hot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59:00"/>
  </r>
  <r>
    <s v=""/>
    <n v="77713669"/>
    <n v="247505866"/>
    <s v="Influenza 2026"/>
    <n v="10"/>
    <s v="Los Lagos"/>
    <n v="23"/>
    <s v="S.S. Osorno"/>
    <n v="10304"/>
    <x v="1"/>
    <s v="23-407"/>
    <x v="12"/>
    <s v="89072212"/>
    <s v=""/>
    <s v=""/>
    <s v="Maria"/>
    <s v="Morales"/>
    <s v="Montecino"/>
    <s v="Mujer"/>
    <d v="1959-01-06T00:00:00"/>
    <n v="67"/>
    <n v="2"/>
    <n v="6"/>
    <n v="670206"/>
    <n v="152"/>
    <s v="Chile"/>
    <n v="152"/>
    <s v="Chile"/>
    <n v="96"/>
    <s v="Ninguno"/>
    <n v="10304"/>
    <s v="Puyehue"/>
    <s v="95814466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1:01:00"/>
  </r>
  <r>
    <s v=""/>
    <n v="78507291"/>
    <n v="248294200"/>
    <s v="Influenza 2026"/>
    <n v="10"/>
    <s v="Los Lagos"/>
    <n v="23"/>
    <s v="S.S. Osorno"/>
    <n v="10301"/>
    <x v="2"/>
    <s v="23-301"/>
    <x v="4"/>
    <s v="59036017"/>
    <s v=""/>
    <s v=""/>
    <s v="Luisa Matilde"/>
    <s v="Reyes"/>
    <s v="Hernandez"/>
    <s v="Mujer"/>
    <d v="1952-07-18T00:00:00"/>
    <n v="73"/>
    <n v="8"/>
    <n v="0"/>
    <n v="730800"/>
    <n v="152"/>
    <s v="Chile"/>
    <n v="152"/>
    <s v="Chile"/>
    <n v="96"/>
    <s v="Ninguno"/>
    <n v="10301"/>
    <s v="Osorno"/>
    <s v="98147226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09:55:00"/>
  </r>
  <r>
    <s v=""/>
    <n v="77551102"/>
    <n v="247310233"/>
    <s v="Influenza 2026"/>
    <n v="10"/>
    <s v="Los Lagos"/>
    <n v="23"/>
    <s v="S.S. Osorno"/>
    <n v="10303"/>
    <x v="3"/>
    <s v="23-307"/>
    <x v="6"/>
    <s v="89994322"/>
    <s v=""/>
    <s v=""/>
    <s v="Gilmar Patricio"/>
    <s v="Aravena"/>
    <s v="Vargas"/>
    <s v="Hombre"/>
    <d v="1961-05-17T00:00:00"/>
    <n v="64"/>
    <n v="9"/>
    <n v="22"/>
    <n v="640922"/>
    <n v="152"/>
    <s v="Chile"/>
    <n v="152"/>
    <s v="Chile"/>
    <n v="96"/>
    <s v="Ninguno"/>
    <n v="10303"/>
    <s v="Purranque"/>
    <s v="96395367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0:40:00"/>
  </r>
  <r>
    <s v=""/>
    <n v="77556553"/>
    <n v="247303924"/>
    <s v="Influenza 2026"/>
    <n v="10"/>
    <s v="Los Lagos"/>
    <n v="23"/>
    <s v="S.S. Osorno"/>
    <n v="10301"/>
    <x v="2"/>
    <s v="23-100"/>
    <x v="9"/>
    <s v="5628463K"/>
    <s v=""/>
    <s v=""/>
    <s v="Adolfo Del Trancito"/>
    <s v="Llafquen"/>
    <s v="Guaitupan"/>
    <s v="Hombre"/>
    <d v="1946-05-21T00:00:00"/>
    <n v="79"/>
    <n v="9"/>
    <n v="17"/>
    <n v="790917"/>
    <n v="152"/>
    <s v="Chile"/>
    <n v="152"/>
    <s v="Chile"/>
    <n v="96"/>
    <s v="Ninguno"/>
    <n v="10306"/>
    <s v="San Juan De La Costa"/>
    <s v="994117161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28:00"/>
  </r>
  <r>
    <s v=""/>
    <n v="77959070"/>
    <n v="247611231"/>
    <s v="Influenza 2026"/>
    <n v="10"/>
    <s v="Los Lagos"/>
    <n v="23"/>
    <s v="S.S. Osorno"/>
    <n v="10301"/>
    <x v="2"/>
    <s v="23-300"/>
    <x v="3"/>
    <s v="44024861"/>
    <s v=""/>
    <s v=""/>
    <s v="Marta Doris"/>
    <s v="Zuñiga"/>
    <s v="Carcamo"/>
    <s v="Mujer"/>
    <d v="1944-04-11T00:00:00"/>
    <n v="81"/>
    <n v="11"/>
    <n v="1"/>
    <n v="811101"/>
    <n v="152"/>
    <s v="Chile"/>
    <n v="152"/>
    <s v="Chile"/>
    <n v="96"/>
    <s v="Ninguno"/>
    <n v="10301"/>
    <s v="Osorno"/>
    <s v="64221464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6:00:00"/>
  </r>
  <r>
    <s v=""/>
    <n v="77707373"/>
    <n v="247513173"/>
    <s v="Influenza 2026"/>
    <n v="10"/>
    <s v="Los Lagos"/>
    <n v="23"/>
    <s v="S.S. Osorno"/>
    <n v="10301"/>
    <x v="2"/>
    <s v="23-301"/>
    <x v="4"/>
    <s v="274889454"/>
    <s v=""/>
    <s v=""/>
    <s v="ALONSO JAVIER RAMÓN"/>
    <s v="GONZALEZ"/>
    <s v="RODRÍGUEZ"/>
    <s v="Hombre"/>
    <d v="2021-03-11T00:00:00"/>
    <n v="5"/>
    <n v="0"/>
    <n v="1"/>
    <n v="50001"/>
    <n v="152"/>
    <s v="Chile"/>
    <n v="152"/>
    <s v="Chile"/>
    <n v="1"/>
    <s v="Mapuche"/>
    <n v="10301"/>
    <s v="Osorno"/>
    <s v="934577101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15:00"/>
  </r>
  <r>
    <s v=""/>
    <n v="77425807"/>
    <n v="247068049"/>
    <s v="Influenza 2026"/>
    <n v="10"/>
    <s v="Los Lagos"/>
    <n v="23"/>
    <s v="S.S. Osorno"/>
    <n v="10301"/>
    <x v="2"/>
    <s v="23-100"/>
    <x v="9"/>
    <s v="99962119"/>
    <s v=""/>
    <s v=""/>
    <s v="Maria Silvia"/>
    <s v="Mansilla"/>
    <s v="Oyarzo"/>
    <s v="Mujer"/>
    <d v="1960-03-05T00:00:00"/>
    <n v="66"/>
    <n v="0"/>
    <n v="4"/>
    <n v="660004"/>
    <n v="152"/>
    <s v="Chile"/>
    <n v="152"/>
    <s v="Chile"/>
    <n v="96"/>
    <s v="Ninguno"/>
    <n v="10301"/>
    <s v="Osorno"/>
    <s v="95325813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7:11:00"/>
  </r>
  <r>
    <s v=""/>
    <n v="77227486"/>
    <n v="246874592"/>
    <s v="Influenza 2026"/>
    <n v="10"/>
    <s v="Los Lagos"/>
    <n v="23"/>
    <s v="S.S. Osorno"/>
    <n v="10302"/>
    <x v="6"/>
    <s v="23-103"/>
    <x v="18"/>
    <s v="73719801"/>
    <s v=""/>
    <s v=""/>
    <s v="Maria Irma"/>
    <s v="Vera"/>
    <s v="Ojeda"/>
    <s v="Mujer"/>
    <d v="1954-08-05T00:00:00"/>
    <n v="71"/>
    <n v="7"/>
    <n v="3"/>
    <n v="710703"/>
    <n v="152"/>
    <s v="Chile"/>
    <n v="152"/>
    <s v="Chile"/>
    <n v="96"/>
    <s v="Ninguno"/>
    <n v="10302"/>
    <s v="Puerto Octay"/>
    <s v="986956632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46:00"/>
  </r>
  <r>
    <s v=""/>
    <n v="78663763"/>
    <n v="248554708"/>
    <s v="Influenza 2026"/>
    <n v="10"/>
    <s v="Los Lagos"/>
    <n v="23"/>
    <s v="S.S. Osorno"/>
    <n v="10301"/>
    <x v="2"/>
    <s v="23-303"/>
    <x v="8"/>
    <s v="71833321"/>
    <s v=""/>
    <s v=""/>
    <s v="Rosa Veronica"/>
    <s v="Mayorga"/>
    <s v="Fernandez"/>
    <s v="Mujer"/>
    <d v="1952-08-30T00:00:00"/>
    <n v="73"/>
    <n v="6"/>
    <n v="18"/>
    <n v="730618"/>
    <n v="152"/>
    <s v="Chile"/>
    <n v="152"/>
    <s v="Chile"/>
    <n v="96"/>
    <s v="Ninguno"/>
    <n v="10301"/>
    <s v="Osorno"/>
    <s v="99988268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21:00"/>
  </r>
  <r>
    <s v=""/>
    <n v="77403700"/>
    <n v="247094863"/>
    <s v="Influenza 2026"/>
    <n v="10"/>
    <s v="Los Lagos"/>
    <n v="23"/>
    <s v="S.S. Osorno"/>
    <n v="10301"/>
    <x v="2"/>
    <s v="23-306"/>
    <x v="2"/>
    <s v="8769786K"/>
    <s v=""/>
    <s v=""/>
    <s v="Maria Jaqueline"/>
    <s v="Carreño"/>
    <s v="Vilches"/>
    <s v="Mujer"/>
    <d v="1962-03-16T00:00:00"/>
    <n v="63"/>
    <n v="11"/>
    <n v="22"/>
    <n v="631122"/>
    <n v="152"/>
    <s v="Chile"/>
    <n v="152"/>
    <s v="Chile"/>
    <n v="96"/>
    <s v="Ninguno"/>
    <n v="10301"/>
    <s v="Osorno"/>
    <s v="98350401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29:00"/>
  </r>
  <r>
    <s v=""/>
    <n v="79051731"/>
    <n v="248869426"/>
    <s v="Influenza 2026"/>
    <n v="10"/>
    <s v="Los Lagos"/>
    <n v="23"/>
    <s v="S.S. Osorno"/>
    <n v="10303"/>
    <x v="3"/>
    <s v="23-307"/>
    <x v="6"/>
    <s v="175327479"/>
    <s v=""/>
    <s v=""/>
    <s v="juan carlos"/>
    <s v="vidal"/>
    <s v="carcamo"/>
    <s v="Hombre"/>
    <d v="1990-08-24T00:00:00"/>
    <n v="35"/>
    <n v="6"/>
    <n v="24"/>
    <n v="350624"/>
    <n v="152"/>
    <s v="Chile"/>
    <n v="152"/>
    <s v="Chile"/>
    <n v="96"/>
    <s v="Ninguno"/>
    <n v="10303"/>
    <s v="Purranque"/>
    <s v="999065641"/>
    <s v="juan.vidalcarcamo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6:38:00"/>
  </r>
  <r>
    <s v=""/>
    <n v="78542879"/>
    <n v="248252472"/>
    <s v="Influenza 2026"/>
    <n v="10"/>
    <s v="Los Lagos"/>
    <n v="23"/>
    <s v="S.S. Osorno"/>
    <n v="10302"/>
    <x v="6"/>
    <s v="23-424"/>
    <x v="29"/>
    <s v="66314758"/>
    <s v=""/>
    <s v=""/>
    <s v="Juan"/>
    <s v="Rosemberg"/>
    <s v="Aguila"/>
    <s v="Hombre"/>
    <d v="1951-10-10T00:00:00"/>
    <n v="74"/>
    <n v="5"/>
    <n v="7"/>
    <n v="740507"/>
    <n v="152"/>
    <s v="Chile"/>
    <n v="152"/>
    <s v="Chile"/>
    <n v="96"/>
    <s v="Ninguno"/>
    <n v="10302"/>
    <s v="Puerto Octay"/>
    <s v="96431896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42:00"/>
  </r>
  <r>
    <s v=""/>
    <n v="77963831"/>
    <n v="247605648"/>
    <s v="Influenza 2026"/>
    <n v="10"/>
    <s v="Los Lagos"/>
    <n v="23"/>
    <s v="S.S. Osorno"/>
    <n v="10306"/>
    <x v="0"/>
    <s v="23-312"/>
    <x v="0"/>
    <s v="256276488"/>
    <s v=""/>
    <s v=""/>
    <s v="LEIZA TRINIDAD"/>
    <s v="JARAMILLO"/>
    <s v="TORRES"/>
    <s v="Mujer"/>
    <d v="2017-01-07T00:00:00"/>
    <n v="9"/>
    <n v="2"/>
    <n v="5"/>
    <n v="90205"/>
    <n v="152"/>
    <s v="Chile"/>
    <n v="152"/>
    <s v="Chile"/>
    <n v="96"/>
    <s v="Ninguno"/>
    <n v="10306"/>
    <s v="San Juan De La Costa"/>
    <s v="948484017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43:00"/>
  </r>
  <r>
    <s v=""/>
    <n v="77297554"/>
    <n v="246909295"/>
    <s v="Influenza 2026"/>
    <n v="10"/>
    <s v="Los Lagos"/>
    <n v="23"/>
    <s v="S.S. Osorno"/>
    <n v="10301"/>
    <x v="2"/>
    <s v="23-310"/>
    <x v="23"/>
    <s v="131192320"/>
    <s v=""/>
    <s v=""/>
    <s v="Margarita Lorena"/>
    <s v="Villanueva"/>
    <s v="Aguila"/>
    <s v="Mujer"/>
    <d v="1976-06-01T00:00:00"/>
    <n v="49"/>
    <n v="9"/>
    <n v="8"/>
    <n v="490908"/>
    <n v="152"/>
    <s v="Chile"/>
    <n v="152"/>
    <s v="Chile"/>
    <n v="96"/>
    <s v="Ninguno"/>
    <n v="10301"/>
    <s v="Osorno"/>
    <s v="974007318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09:57:00"/>
  </r>
  <r>
    <s v=""/>
    <n v="78542881"/>
    <n v="248252470"/>
    <s v="Influenza 2026"/>
    <n v="10"/>
    <s v="Los Lagos"/>
    <n v="23"/>
    <s v="S.S. Osorno"/>
    <n v="10302"/>
    <x v="6"/>
    <s v="23-424"/>
    <x v="29"/>
    <s v="51812689"/>
    <s v=""/>
    <s v=""/>
    <s v="Hernan"/>
    <s v="Pacheco"/>
    <s v="Villarroel"/>
    <s v="Hombre"/>
    <d v="1944-01-02T00:00:00"/>
    <n v="82"/>
    <n v="2"/>
    <n v="15"/>
    <n v="820215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42:00"/>
  </r>
  <r>
    <s v=""/>
    <n v="77963824"/>
    <n v="247605656"/>
    <s v="Influenza 2026"/>
    <n v="10"/>
    <s v="Los Lagos"/>
    <n v="23"/>
    <s v="S.S. Osorno"/>
    <n v="10301"/>
    <x v="2"/>
    <s v="23-303"/>
    <x v="8"/>
    <s v="200408950"/>
    <s v=""/>
    <s v=""/>
    <s v="Carolina Alejandra"/>
    <s v="Paredes"/>
    <s v="Manquian"/>
    <s v="Mujer"/>
    <d v="1998-11-01T00:00:00"/>
    <n v="27"/>
    <n v="4"/>
    <n v="11"/>
    <n v="270411"/>
    <n v="152"/>
    <s v="Chile"/>
    <n v="152"/>
    <s v="Chile"/>
    <n v="96"/>
    <s v="Ninguno"/>
    <n v="10301"/>
    <s v="Osorno"/>
    <s v="996679743"/>
    <s v="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5:43:00"/>
  </r>
  <r>
    <s v=""/>
    <n v="77281100"/>
    <n v="246929606"/>
    <s v="Influenza 2026"/>
    <n v="10"/>
    <s v="Los Lagos"/>
    <n v="23"/>
    <s v="S.S. Osorno"/>
    <n v="10304"/>
    <x v="1"/>
    <s v="23-304"/>
    <x v="1"/>
    <s v="76406847"/>
    <s v=""/>
    <s v=""/>
    <s v="Juan"/>
    <s v="Bastidas"/>
    <s v="Caro"/>
    <s v="Hombre"/>
    <d v="1951-02-18T00:00:00"/>
    <n v="75"/>
    <n v="0"/>
    <n v="19"/>
    <n v="750019"/>
    <n v="152"/>
    <s v="Chile"/>
    <n v="152"/>
    <s v="Chile"/>
    <n v="96"/>
    <s v="Ninguno"/>
    <n v="10304"/>
    <s v="Puyehue"/>
    <s v="98631330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39:00"/>
  </r>
  <r>
    <s v=""/>
    <n v="77623162"/>
    <n v="247225388"/>
    <s v="Influenza 2026"/>
    <n v="10"/>
    <s v="Los Lagos"/>
    <n v="23"/>
    <s v="S.S. Osorno"/>
    <n v="10301"/>
    <x v="2"/>
    <s v="23-100"/>
    <x v="9"/>
    <s v="135898546"/>
    <s v=""/>
    <s v=""/>
    <s v="Maria Ines"/>
    <s v="Runca"/>
    <s v="Treufu"/>
    <s v="Mujer"/>
    <d v="1978-06-27T00:00:00"/>
    <n v="47"/>
    <n v="8"/>
    <n v="11"/>
    <n v="470811"/>
    <n v="152"/>
    <s v="Chile"/>
    <n v="152"/>
    <s v="Chile"/>
    <n v="96"/>
    <s v="Ninguno"/>
    <n v="10301"/>
    <s v="Osorno"/>
    <s v="95833937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5:29:00"/>
  </r>
  <r>
    <s v=""/>
    <n v="77590494"/>
    <n v="247264270"/>
    <s v="Influenza 2026"/>
    <n v="10"/>
    <s v="Los Lagos"/>
    <n v="23"/>
    <s v="S.S. Osorno"/>
    <n v="10301"/>
    <x v="2"/>
    <s v="23-300"/>
    <x v="3"/>
    <s v="131638167"/>
    <s v=""/>
    <s v=""/>
    <s v="ROMINA"/>
    <s v="APPEL"/>
    <s v="HUEITRA"/>
    <s v="Mujer"/>
    <d v="1977-10-24T00:00:00"/>
    <n v="48"/>
    <n v="4"/>
    <n v="15"/>
    <n v="480415"/>
    <n v="152"/>
    <s v="Chile"/>
    <n v="152"/>
    <s v="Chile"/>
    <n v="96"/>
    <s v="Ninguno"/>
    <n v="10301"/>
    <s v="Osorno"/>
    <s v="96263428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9883176k"/>
    <s v="Vallejos Matamala, Javiera Francesca"/>
    <s v="NO"/>
    <s v="RNI"/>
    <d v="2026-03-11T00:00:00"/>
    <d v="2026-03-11T00:00:00"/>
    <d v="1899-12-30T08:38:00"/>
  </r>
  <r>
    <s v=""/>
    <n v="79071909"/>
    <n v="248845788"/>
    <s v="Influenza 2026"/>
    <n v="10"/>
    <s v="Los Lagos"/>
    <n v="23"/>
    <s v="S.S. Osorno"/>
    <n v="10301"/>
    <x v="2"/>
    <s v="23-301"/>
    <x v="4"/>
    <s v="79759988"/>
    <s v=""/>
    <s v=""/>
    <s v="Marta Ines"/>
    <s v="Gallardo"/>
    <s v="Vera"/>
    <s v="Mujer"/>
    <d v="1953-12-15T00:00:00"/>
    <n v="72"/>
    <n v="3"/>
    <n v="5"/>
    <n v="720305"/>
    <n v="152"/>
    <s v="Chile"/>
    <n v="152"/>
    <s v="Chile"/>
    <n v="96"/>
    <s v="Ninguno"/>
    <n v="10301"/>
    <s v="Osorno"/>
    <s v="982062392"/>
    <s v=""/>
    <s v="Única (0,5 ml)"/>
    <n v="780"/>
    <x v="2"/>
    <s v="CA202601004"/>
    <d v="2027-01-04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54:00"/>
  </r>
  <r>
    <s v=""/>
    <n v="78750533"/>
    <n v="248454194"/>
    <s v="Influenza 2026"/>
    <n v="10"/>
    <s v="Los Lagos"/>
    <n v="23"/>
    <s v="S.S. Osorno"/>
    <n v="10306"/>
    <x v="0"/>
    <s v="23-312"/>
    <x v="0"/>
    <s v="74835716"/>
    <s v=""/>
    <s v=""/>
    <s v="Domitila Hatdee"/>
    <s v="Gualaman"/>
    <s v="Maye"/>
    <s v="Mujer"/>
    <d v="1956-04-11T00:00:00"/>
    <n v="69"/>
    <n v="11"/>
    <n v="7"/>
    <n v="691107"/>
    <n v="152"/>
    <s v="Chile"/>
    <n v="152"/>
    <s v="Chile"/>
    <n v="1"/>
    <s v="Mapuche"/>
    <n v="10306"/>
    <s v="San Juan De La Costa"/>
    <s v="72319494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5:59:00"/>
  </r>
  <r>
    <s v=""/>
    <n v="78918657"/>
    <n v="248691970"/>
    <s v="Influenza 2026"/>
    <n v="10"/>
    <s v="Los Lagos"/>
    <n v="23"/>
    <s v="S.S. Osorno"/>
    <n v="10301"/>
    <x v="2"/>
    <s v="23-301"/>
    <x v="4"/>
    <s v="167813283"/>
    <s v=""/>
    <s v=""/>
    <s v="Cristina Ivon"/>
    <s v="Veloso"/>
    <s v="Sanchez"/>
    <s v="Mujer"/>
    <d v="1988-03-29T00:00:00"/>
    <n v="37"/>
    <n v="11"/>
    <n v="19"/>
    <n v="371119"/>
    <n v="152"/>
    <s v="Chile"/>
    <n v="152"/>
    <s v="Chile"/>
    <n v="96"/>
    <s v="Ninguno"/>
    <n v="10301"/>
    <s v="Osorno"/>
    <s v="79176394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8:27:00"/>
  </r>
  <r>
    <s v=""/>
    <n v="77893572"/>
    <n v="247688281"/>
    <s v="Influenza 2026"/>
    <n v="10"/>
    <s v="Los Lagos"/>
    <n v="23"/>
    <s v="S.S. Osorno"/>
    <n v="10301"/>
    <x v="2"/>
    <s v="23-303"/>
    <x v="8"/>
    <s v="77640916"/>
    <s v=""/>
    <s v=""/>
    <s v="Amada Ilsa"/>
    <s v="Lizama"/>
    <s v="Perotti"/>
    <s v="Mujer"/>
    <d v="1954-10-13T00:00:00"/>
    <n v="71"/>
    <n v="5"/>
    <n v="0"/>
    <n v="710500"/>
    <n v="152"/>
    <s v="Chile"/>
    <n v="152"/>
    <s v="Chile"/>
    <n v="96"/>
    <s v="Ninguno"/>
    <n v="10301"/>
    <s v="Osorno"/>
    <s v="6495242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0:46:00"/>
  </r>
  <r>
    <s v=""/>
    <n v="78199151"/>
    <n v="247909131"/>
    <s v="Influenza 2026"/>
    <n v="10"/>
    <s v="Los Lagos"/>
    <n v="23"/>
    <s v="S.S. Osorno"/>
    <n v="10301"/>
    <x v="2"/>
    <s v="23-100"/>
    <x v="9"/>
    <s v="109369675"/>
    <s v=""/>
    <s v=""/>
    <s v="JANETH"/>
    <s v="BARRA"/>
    <s v="BARRA"/>
    <s v="Mujer"/>
    <d v="1966-10-05T00:00:00"/>
    <n v="59"/>
    <n v="5"/>
    <n v="11"/>
    <n v="590511"/>
    <n v="152"/>
    <s v="Chile"/>
    <n v="152"/>
    <s v="Chile"/>
    <n v="96"/>
    <s v="Ninguno"/>
    <n v="10303"/>
    <s v="Purranque"/>
    <s v="98596665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0:21:00"/>
  </r>
  <r>
    <s v=""/>
    <n v="77411779"/>
    <n v="247085306"/>
    <s v="Influenza 2026"/>
    <n v="10"/>
    <s v="Los Lagos"/>
    <n v="23"/>
    <s v="S.S. Osorno"/>
    <n v="10303"/>
    <x v="3"/>
    <s v="23-904"/>
    <x v="36"/>
    <s v="185775313"/>
    <s v=""/>
    <s v=""/>
    <s v="David Alexis"/>
    <s v="Nuñez"/>
    <s v="Arriagada"/>
    <s v="Hombre"/>
    <d v="1993-08-23T00:00:00"/>
    <n v="32"/>
    <n v="6"/>
    <n v="15"/>
    <n v="320615"/>
    <n v="152"/>
    <s v="Chile"/>
    <n v="152"/>
    <s v="Chile"/>
    <n v="96"/>
    <s v="Ninguno"/>
    <n v="10303"/>
    <s v="Purranque"/>
    <s v="95933066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09:03:00"/>
  </r>
  <r>
    <s v=""/>
    <n v="78158897"/>
    <n v="247956412"/>
    <s v="Influenza 2026"/>
    <n v="10"/>
    <s v="Los Lagos"/>
    <n v="23"/>
    <s v="S.S. Osorno"/>
    <n v="10301"/>
    <x v="2"/>
    <s v="23-100"/>
    <x v="9"/>
    <s v="184270730"/>
    <s v=""/>
    <s v=""/>
    <s v="Teresita"/>
    <s v="Aburto"/>
    <s v="Quintul"/>
    <s v="Mujer"/>
    <d v="1992-11-15T00:00:00"/>
    <n v="33"/>
    <n v="4"/>
    <n v="1"/>
    <n v="330401"/>
    <n v="152"/>
    <s v="Chile"/>
    <n v="152"/>
    <s v="Chile"/>
    <n v="1"/>
    <s v="Mapuche"/>
    <n v="10305"/>
    <s v="Río Negro"/>
    <s v="961511689"/>
    <s v="terechiita@hot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1:54:00"/>
  </r>
  <r>
    <s v=""/>
    <n v="78953537"/>
    <n v="248650789"/>
    <s v="Influenza 2026"/>
    <n v="10"/>
    <s v="Los Lagos"/>
    <n v="23"/>
    <s v="S.S. Osorno"/>
    <n v="10301"/>
    <x v="2"/>
    <s v="23-303"/>
    <x v="8"/>
    <s v="88794370"/>
    <s v=""/>
    <s v=""/>
    <s v="Harda Valeska"/>
    <s v="Castro"/>
    <s v="Millar"/>
    <s v="Mujer"/>
    <d v="1962-05-14T00:00:00"/>
    <n v="63"/>
    <n v="10"/>
    <n v="5"/>
    <n v="631005"/>
    <n v="152"/>
    <s v="Chile"/>
    <n v="152"/>
    <s v="Chile"/>
    <n v="96"/>
    <s v="Ninguno"/>
    <n v="10301"/>
    <s v="Osorno"/>
    <s v="95958713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5:21:00"/>
  </r>
  <r>
    <s v=""/>
    <n v="77623140"/>
    <n v="247225411"/>
    <s v="Influenza 2026"/>
    <n v="10"/>
    <s v="Los Lagos"/>
    <n v="23"/>
    <s v="S.S. Osorno"/>
    <n v="10301"/>
    <x v="2"/>
    <s v="23-303"/>
    <x v="8"/>
    <s v="42119830"/>
    <s v=""/>
    <s v=""/>
    <s v="Ida"/>
    <s v="Martinez"/>
    <s v="Santana"/>
    <s v="Mujer"/>
    <d v="1936-08-08T00:00:00"/>
    <n v="89"/>
    <n v="7"/>
    <n v="2"/>
    <n v="890702"/>
    <n v="152"/>
    <s v="Chile"/>
    <n v="152"/>
    <s v="Chile"/>
    <n v="96"/>
    <s v="Ninguno"/>
    <n v="10301"/>
    <s v="Osorno"/>
    <s v="92474436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5:30:00"/>
  </r>
  <r>
    <s v=""/>
    <n v="77968223"/>
    <n v="247600421"/>
    <s v="Influenza 2026"/>
    <n v="10"/>
    <s v="Los Lagos"/>
    <n v="23"/>
    <s v="S.S. Osorno"/>
    <n v="10301"/>
    <x v="2"/>
    <s v="23-301"/>
    <x v="4"/>
    <s v="88183827"/>
    <s v=""/>
    <s v=""/>
    <s v="Segundo Clemente"/>
    <s v="Maldonado"/>
    <s v="Ojeda"/>
    <s v="Hombre"/>
    <d v="1960-09-03T00:00:00"/>
    <n v="65"/>
    <n v="6"/>
    <n v="9"/>
    <n v="650609"/>
    <n v="152"/>
    <s v="Chile"/>
    <n v="152"/>
    <s v="Chile"/>
    <n v="96"/>
    <s v="Ninguno"/>
    <n v="10301"/>
    <s v="Osorno"/>
    <s v="99560766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27:00"/>
  </r>
  <r>
    <s v=""/>
    <n v="77289083"/>
    <n v="246919261"/>
    <s v="Influenza 2026"/>
    <n v="10"/>
    <s v="Los Lagos"/>
    <n v="23"/>
    <s v="S.S. Osorno"/>
    <n v="10303"/>
    <x v="3"/>
    <s v="23-307"/>
    <x v="6"/>
    <s v="86393433"/>
    <s v=""/>
    <s v=""/>
    <s v="Luis"/>
    <s v="Rantul"/>
    <s v="Navarro"/>
    <s v="Hombre"/>
    <d v="1958-11-29T00:00:00"/>
    <n v="67"/>
    <n v="3"/>
    <n v="8"/>
    <n v="670308"/>
    <n v="152"/>
    <s v="Chile"/>
    <n v="152"/>
    <s v="Chile"/>
    <n v="96"/>
    <s v="Ninguno"/>
    <n v="10303"/>
    <s v="Purranque"/>
    <s v="98379285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0:18:00"/>
  </r>
  <r>
    <s v=""/>
    <n v="78311656"/>
    <n v="248096097"/>
    <s v="Influenza 2026"/>
    <n v="10"/>
    <s v="Los Lagos"/>
    <n v="23"/>
    <s v="S.S. Osorno"/>
    <n v="10303"/>
    <x v="3"/>
    <s v="23-307"/>
    <x v="6"/>
    <s v="63357766"/>
    <s v=""/>
    <s v=""/>
    <s v="Artemio Segundo"/>
    <s v="Arriagada"/>
    <s v="Molina"/>
    <s v="Hombre"/>
    <d v="1951-02-19T00:00:00"/>
    <n v="75"/>
    <n v="0"/>
    <n v="26"/>
    <n v="750026"/>
    <n v="152"/>
    <s v="Chile"/>
    <n v="152"/>
    <s v="Chile"/>
    <n v="96"/>
    <s v="Ninguno"/>
    <n v="10303"/>
    <s v="Purranque"/>
    <s v="99132292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0:07:00"/>
  </r>
  <r>
    <s v=""/>
    <n v="78693531"/>
    <n v="248520867"/>
    <s v="Influenza 2026"/>
    <n v="10"/>
    <s v="Los Lagos"/>
    <n v="23"/>
    <s v="S.S. Osorno"/>
    <n v="10301"/>
    <x v="2"/>
    <s v="23-300"/>
    <x v="3"/>
    <s v="256122049"/>
    <s v=""/>
    <s v=""/>
    <s v="Ema Isidora"/>
    <s v="Herrera"/>
    <s v="Muñoz"/>
    <s v="Mujer"/>
    <d v="2016-12-26T00:00:00"/>
    <n v="9"/>
    <n v="2"/>
    <n v="21"/>
    <n v="90221"/>
    <n v="152"/>
    <s v="Chile"/>
    <n v="152"/>
    <s v="Chile"/>
    <n v="1"/>
    <s v="Mapuche"/>
    <n v="10301"/>
    <s v="Osorno"/>
    <s v="8401544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24:00"/>
  </r>
  <r>
    <s v=""/>
    <n v="77903772"/>
    <n v="247676526"/>
    <s v="Influenza 2026"/>
    <n v="10"/>
    <s v="Los Lagos"/>
    <n v="23"/>
    <s v="S.S. Osorno"/>
    <n v="10304"/>
    <x v="1"/>
    <s v="23-304"/>
    <x v="1"/>
    <s v="260482920"/>
    <s v=""/>
    <s v=""/>
    <s v="Dara Krishna"/>
    <s v="Aburto"/>
    <s v="Pueñanco"/>
    <s v="Mujer"/>
    <d v="2017-12-25T00:00:00"/>
    <n v="8"/>
    <n v="2"/>
    <n v="14"/>
    <n v="80214"/>
    <n v="152"/>
    <s v="Chile"/>
    <n v="152"/>
    <s v="Chile"/>
    <n v="96"/>
    <s v="Ninguno"/>
    <n v="10304"/>
    <s v="Puyehue"/>
    <s v="35424036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24:00"/>
  </r>
  <r>
    <s v=""/>
    <n v="78563216"/>
    <n v="248228827"/>
    <s v="Influenza 2026"/>
    <n v="10"/>
    <s v="Los Lagos"/>
    <n v="23"/>
    <s v="S.S. Osorno"/>
    <n v="10301"/>
    <x v="2"/>
    <s v="23-301"/>
    <x v="4"/>
    <s v="57295422"/>
    <s v=""/>
    <s v=""/>
    <s v="Alejandro"/>
    <s v="Pacheco"/>
    <s v="Luna"/>
    <s v="Hombre"/>
    <d v="1948-01-20T00:00:00"/>
    <n v="78"/>
    <n v="1"/>
    <n v="25"/>
    <n v="780125"/>
    <n v="152"/>
    <s v="Chile"/>
    <n v="152"/>
    <s v="Chile"/>
    <n v="96"/>
    <s v="Ninguno"/>
    <n v="10301"/>
    <s v="Osorno"/>
    <s v="99418773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549"/>
    <s v="Sanchez Ramirez, Jonathan"/>
    <s v="175312552"/>
    <s v="Asenjo  Muñoz, Magdalena Paz"/>
    <s v="NO"/>
    <s v="RNI"/>
    <d v="2026-03-17T00:00:00"/>
    <d v="2026-03-17T00:00:00"/>
    <d v="1899-12-30T15:24:00"/>
  </r>
  <r>
    <s v=""/>
    <n v="78189260"/>
    <n v="247920809"/>
    <s v="Influenza 2026"/>
    <n v="10"/>
    <s v="Los Lagos"/>
    <n v="23"/>
    <s v="S.S. Osorno"/>
    <n v="10301"/>
    <x v="2"/>
    <s v="23-310"/>
    <x v="23"/>
    <s v="123421302"/>
    <s v=""/>
    <s v=""/>
    <s v="Maria"/>
    <s v="Agilar"/>
    <s v="Hernadez"/>
    <s v="Mujer"/>
    <d v="1973-01-02T00:00:00"/>
    <n v="53"/>
    <n v="2"/>
    <n v="14"/>
    <n v="530214"/>
    <n v="152"/>
    <s v="Chile"/>
    <n v="152"/>
    <s v="Chile"/>
    <n v="96"/>
    <s v="Ninguno"/>
    <n v="10301"/>
    <s v="Osorno"/>
    <s v="961410767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0:50:00"/>
  </r>
  <r>
    <s v=""/>
    <n v="78271799"/>
    <n v="248141407"/>
    <s v="Influenza 2026"/>
    <n v="10"/>
    <s v="Los Lagos"/>
    <n v="23"/>
    <s v="S.S. Osorno"/>
    <n v="10301"/>
    <x v="2"/>
    <s v="23-306"/>
    <x v="2"/>
    <s v="168317883"/>
    <s v=""/>
    <s v=""/>
    <s v="Nicol Andrea"/>
    <s v="Estrada"/>
    <s v="Parada"/>
    <s v="Mujer"/>
    <d v="1988-07-06T00:00:00"/>
    <n v="37"/>
    <n v="8"/>
    <n v="11"/>
    <n v="370811"/>
    <n v="152"/>
    <s v="Chile"/>
    <n v="152"/>
    <s v="Chile"/>
    <n v="96"/>
    <s v="Ninguno"/>
    <n v="10301"/>
    <s v="Osorno"/>
    <s v="96645754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1:27:00"/>
  </r>
  <r>
    <s v=""/>
    <n v="78089088"/>
    <n v="247771503"/>
    <s v="Influenza 2026"/>
    <n v="10"/>
    <s v="Los Lagos"/>
    <n v="23"/>
    <s v="S.S. Osorno"/>
    <n v="10301"/>
    <x v="2"/>
    <s v="23-306"/>
    <x v="2"/>
    <s v="72519582"/>
    <s v=""/>
    <s v=""/>
    <s v="Elvira"/>
    <s v="Soto"/>
    <s v="Luna"/>
    <s v="Mujer"/>
    <d v="1950-05-19T00:00:00"/>
    <n v="75"/>
    <n v="9"/>
    <n v="22"/>
    <n v="750922"/>
    <n v="152"/>
    <s v="Chile"/>
    <n v="152"/>
    <s v="Chile"/>
    <n v="96"/>
    <s v="Ninguno"/>
    <n v="10301"/>
    <s v="Osorno"/>
    <s v="97278467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09:00"/>
  </r>
  <r>
    <s v=""/>
    <n v="78663806"/>
    <n v="248554650"/>
    <s v="Influenza 2026"/>
    <n v="10"/>
    <s v="Los Lagos"/>
    <n v="23"/>
    <s v="S.S. Osorno"/>
    <n v="10301"/>
    <x v="2"/>
    <s v="23-300"/>
    <x v="3"/>
    <s v="134044039"/>
    <s v=""/>
    <s v=""/>
    <s v="Ricardo Andres"/>
    <s v="Huenchullanca"/>
    <s v="Rios"/>
    <s v="Hombre"/>
    <d v="1976-07-12T00:00:00"/>
    <n v="49"/>
    <n v="8"/>
    <n v="7"/>
    <n v="490807"/>
    <n v="152"/>
    <s v="Chile"/>
    <n v="152"/>
    <s v="Chile"/>
    <n v="96"/>
    <s v="Ninguno"/>
    <n v="10301"/>
    <s v="Osorno"/>
    <s v="9562213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11:21:00"/>
  </r>
  <r>
    <s v=""/>
    <n v="78066328"/>
    <n v="247797966"/>
    <s v="Influenza 2026"/>
    <n v="10"/>
    <s v="Los Lagos"/>
    <n v="23"/>
    <s v="S.S. Osorno"/>
    <n v="10301"/>
    <x v="2"/>
    <s v="23-300"/>
    <x v="3"/>
    <s v="131176570"/>
    <s v=""/>
    <s v=""/>
    <s v="Yesenia Andrea"/>
    <s v="Ojeda"/>
    <s v="Lagos"/>
    <s v="Mujer"/>
    <d v="1975-12-11T00:00:00"/>
    <n v="50"/>
    <n v="3"/>
    <n v="2"/>
    <n v="500302"/>
    <n v="152"/>
    <s v="Chile"/>
    <n v="152"/>
    <s v="Chile"/>
    <n v="96"/>
    <s v="Ninguno"/>
    <n v="10301"/>
    <s v="Osorno"/>
    <s v="945929928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82382582"/>
    <s v="Moreira Torres, Paulette"/>
    <s v="182382582"/>
    <s v="Moreira Torres, Paulette"/>
    <s v="NO"/>
    <s v="RNI"/>
    <d v="2026-03-13T00:00:00"/>
    <d v="2026-03-13T00:00:00"/>
    <d v="1899-12-30T15:29:00"/>
  </r>
  <r>
    <s v=""/>
    <n v="77425929"/>
    <n v="247067903"/>
    <s v="Influenza 2026"/>
    <n v="10"/>
    <s v="Los Lagos"/>
    <n v="23"/>
    <s v="S.S. Osorno"/>
    <n v="10303"/>
    <x v="3"/>
    <s v="23-307"/>
    <x v="6"/>
    <s v="256483998"/>
    <s v=""/>
    <s v=""/>
    <s v="Antonela  Andrea"/>
    <s v="Gallardo"/>
    <s v="Urrutia"/>
    <s v="Mujer"/>
    <d v="2017-01-20T00:00:00"/>
    <n v="9"/>
    <n v="1"/>
    <n v="17"/>
    <n v="90117"/>
    <n v="152"/>
    <s v="Chile"/>
    <n v="152"/>
    <s v="Chile"/>
    <n v="96"/>
    <s v="Ninguno"/>
    <n v="10303"/>
    <s v="Purranque"/>
    <s v="953943209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65560167"/>
    <s v="Vivar Burgos, Daniela"/>
    <s v="NO"/>
    <s v="RNI"/>
    <d v="2026-03-09T00:00:00"/>
    <d v="2026-03-09T00:00:00"/>
    <d v="1899-12-30T17:10:00"/>
  </r>
  <r>
    <s v=""/>
    <n v="79075074"/>
    <n v="248842080"/>
    <s v="Influenza 2026"/>
    <n v="10"/>
    <s v="Los Lagos"/>
    <n v="23"/>
    <s v="S.S. Osorno"/>
    <n v="10301"/>
    <x v="2"/>
    <s v="23-300"/>
    <x v="3"/>
    <s v="75658575"/>
    <s v=""/>
    <s v=""/>
    <s v="Fredy"/>
    <s v="Martinez"/>
    <s v="Martinez"/>
    <s v="Hombre"/>
    <d v="1955-11-01T00:00:00"/>
    <n v="70"/>
    <n v="4"/>
    <n v="19"/>
    <n v="700419"/>
    <n v="152"/>
    <s v="Chile"/>
    <n v="152"/>
    <s v="Chile"/>
    <n v="96"/>
    <s v="Ninguno"/>
    <n v="10301"/>
    <s v="Osorno"/>
    <s v="96481892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4:44:00"/>
  </r>
  <r>
    <s v=""/>
    <n v="78683238"/>
    <n v="248532540"/>
    <s v="Influenza 2026"/>
    <n v="10"/>
    <s v="Los Lagos"/>
    <n v="23"/>
    <s v="S.S. Osorno"/>
    <n v="10303"/>
    <x v="3"/>
    <s v="23-411"/>
    <x v="31"/>
    <s v="110643659"/>
    <s v=""/>
    <s v=""/>
    <s v="Maria Isabel"/>
    <s v="Aviles"/>
    <s v="Barria"/>
    <s v="Mujer"/>
    <d v="1966-05-19T00:00:00"/>
    <n v="59"/>
    <n v="10"/>
    <n v="0"/>
    <n v="591000"/>
    <n v="152"/>
    <s v="Chile"/>
    <n v="152"/>
    <s v="Chile"/>
    <n v="96"/>
    <s v="Ninguno"/>
    <n v="10303"/>
    <s v="Purranque"/>
    <s v="98304466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0:44:00"/>
  </r>
  <r>
    <s v=""/>
    <n v="78677581"/>
    <n v="248539015"/>
    <s v="Influenza 2026"/>
    <n v="10"/>
    <s v="Los Lagos"/>
    <n v="23"/>
    <s v="S.S. Osorno"/>
    <n v="10301"/>
    <x v="2"/>
    <s v="23-306"/>
    <x v="2"/>
    <s v="138220338"/>
    <s v=""/>
    <s v=""/>
    <s v="Ivonne Cristina"/>
    <s v="Molina"/>
    <s v="Aravena"/>
    <s v="Mujer"/>
    <d v="1980-05-23T00:00:00"/>
    <n v="45"/>
    <n v="9"/>
    <n v="24"/>
    <n v="450924"/>
    <n v="152"/>
    <s v="Chile"/>
    <n v="152"/>
    <s v="Chile"/>
    <n v="96"/>
    <s v="Ninguno"/>
    <n v="10301"/>
    <s v="Osorno"/>
    <s v="98312067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0:55:00"/>
  </r>
  <r>
    <s v=""/>
    <n v="76536339"/>
    <n v="246820916"/>
    <s v="Influenza 2026"/>
    <n v="10"/>
    <s v="Los Lagos"/>
    <m/>
    <s v="SEREMI De Los Lagos"/>
    <n v="10301"/>
    <x v="2"/>
    <s v="23-203"/>
    <x v="16"/>
    <s v="164460460"/>
    <s v=""/>
    <s v=""/>
    <s v="Daniela Alejandra"/>
    <s v="Villanueva"/>
    <s v="Carmona"/>
    <s v="Mujer"/>
    <d v="1986-08-16T00:00:00"/>
    <n v="39"/>
    <n v="6"/>
    <n v="17"/>
    <n v="390617"/>
    <n v="152"/>
    <s v="Chile"/>
    <n v="152"/>
    <s v="Chile"/>
    <n v="96"/>
    <s v="Ninguno"/>
    <n v="10301"/>
    <s v="Osorno"/>
    <s v="945296155"/>
    <s v="alejandra.vica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6:14:00"/>
  </r>
  <r>
    <s v=""/>
    <n v="78629683"/>
    <n v="248593895"/>
    <s v="Influenza 2026"/>
    <n v="10"/>
    <s v="Los Lagos"/>
    <n v="23"/>
    <s v="S.S. Osorno"/>
    <n v="10301"/>
    <x v="2"/>
    <s v="23-425"/>
    <x v="11"/>
    <s v="75832273"/>
    <s v=""/>
    <s v=""/>
    <s v="Patricia Jimena"/>
    <s v="Carabante"/>
    <s v="Guzmán"/>
    <s v="Mujer"/>
    <d v="1956-07-06T00:00:00"/>
    <n v="69"/>
    <n v="8"/>
    <n v="13"/>
    <n v="690813"/>
    <n v="152"/>
    <s v="Chile"/>
    <n v="152"/>
    <s v="Chile"/>
    <n v="96"/>
    <s v="Ninguno"/>
    <n v="10301"/>
    <s v="Osorno"/>
    <s v="95143152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2:27:00"/>
  </r>
  <r>
    <s v=""/>
    <n v="77953926"/>
    <n v="247617226"/>
    <s v="Influenza 2026"/>
    <n v="10"/>
    <s v="Los Lagos"/>
    <n v="23"/>
    <s v="S.S. Osorno"/>
    <n v="10301"/>
    <x v="2"/>
    <s v="23-300"/>
    <x v="3"/>
    <s v="9533007K"/>
    <s v=""/>
    <s v=""/>
    <s v="Gladys del Carmen"/>
    <s v="Aguilar"/>
    <s v="Muñoz"/>
    <s v="Mujer"/>
    <d v="1965-08-19T00:00:00"/>
    <n v="60"/>
    <n v="6"/>
    <n v="21"/>
    <n v="600621"/>
    <n v="152"/>
    <s v="Chile"/>
    <n v="152"/>
    <s v="Chile"/>
    <n v="96"/>
    <s v="Ninguno"/>
    <n v="10301"/>
    <s v="Osorno"/>
    <s v="975995797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5842995"/>
    <s v="MUÑOZ  NUÑEZ, TAMARA"/>
    <s v="165842995"/>
    <s v="MUÑOZ  NUÑEZ, TAMARA"/>
    <s v="NO"/>
    <s v="RNI"/>
    <d v="2026-03-12T00:00:00"/>
    <d v="2026-03-12T00:00:00"/>
    <d v="1899-12-30T16:25:00"/>
  </r>
  <r>
    <s v=""/>
    <n v="78677630"/>
    <n v="248538961"/>
    <s v="Influenza 2026"/>
    <n v="10"/>
    <s v="Los Lagos"/>
    <n v="23"/>
    <s v="S.S. Osorno"/>
    <n v="10301"/>
    <x v="2"/>
    <s v="23-302"/>
    <x v="5"/>
    <s v="131195761"/>
    <s v=""/>
    <s v=""/>
    <s v="SANDRA"/>
    <s v="BACHMANN"/>
    <s v="OJEDA"/>
    <s v="Mujer"/>
    <d v="1976-08-10T00:00:00"/>
    <n v="49"/>
    <n v="7"/>
    <n v="9"/>
    <n v="490709"/>
    <n v="152"/>
    <s v="Chile"/>
    <n v="152"/>
    <s v="Chile"/>
    <n v="96"/>
    <s v="Ninguno"/>
    <n v="10301"/>
    <s v="Osorno"/>
    <s v="96629617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0:55:00"/>
  </r>
  <r>
    <s v=""/>
    <n v="77928882"/>
    <n v="247647332"/>
    <s v="Influenza 2026"/>
    <n v="10"/>
    <s v="Los Lagos"/>
    <n v="23"/>
    <s v="S.S. Osorno"/>
    <n v="10301"/>
    <x v="2"/>
    <s v="23-100"/>
    <x v="9"/>
    <s v="286359167"/>
    <s v=""/>
    <s v=""/>
    <s v="Einar Magnus"/>
    <s v="Carlsson"/>
    <s v="Torres"/>
    <s v="Hombre"/>
    <d v="2024-12-17T00:00:00"/>
    <n v="1"/>
    <n v="2"/>
    <n v="24"/>
    <n v="10224"/>
    <n v="152"/>
    <s v="Chile"/>
    <n v="152"/>
    <s v="Chile"/>
    <n v="96"/>
    <s v="Ninguno"/>
    <n v="10301"/>
    <s v="Osorno"/>
    <s v="975917897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09:18:00"/>
  </r>
  <r>
    <s v=""/>
    <n v="77785017"/>
    <n v="247420037"/>
    <s v="Influenza 2026"/>
    <n v="10"/>
    <s v="Los Lagos"/>
    <n v="23"/>
    <s v="S.S. Osorno"/>
    <n v="10305"/>
    <x v="4"/>
    <s v="23-309"/>
    <x v="30"/>
    <s v="85542818"/>
    <s v=""/>
    <s v=""/>
    <s v="Jova Del Carmen"/>
    <s v="Baez"/>
    <s v="Correa"/>
    <s v="Mujer"/>
    <d v="1951-10-06T00:00:00"/>
    <n v="74"/>
    <n v="5"/>
    <n v="5"/>
    <n v="740505"/>
    <n v="152"/>
    <s v="Chile"/>
    <n v="152"/>
    <s v="Chile"/>
    <n v="96"/>
    <s v="Ninguno"/>
    <n v="10305"/>
    <s v="Río Negro"/>
    <s v="95033337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457578"/>
    <s v="Antilef Bravo, Analia"/>
    <s v="162457578"/>
    <s v="Antilef Bravo, Analia"/>
    <s v="NO"/>
    <s v="RNI"/>
    <d v="2026-03-11T00:00:00"/>
    <d v="2026-03-11T00:00:00"/>
    <d v="1899-12-30T15:49:00"/>
  </r>
  <r>
    <s v=""/>
    <n v="77898851"/>
    <n v="247682206"/>
    <s v="Influenza 2026"/>
    <n v="10"/>
    <s v="Los Lagos"/>
    <n v="23"/>
    <s v="S.S. Osorno"/>
    <n v="10301"/>
    <x v="2"/>
    <s v="23-300"/>
    <x v="3"/>
    <s v="99222603"/>
    <s v=""/>
    <s v=""/>
    <s v="Marcel Alejandro"/>
    <s v="Aguila"/>
    <s v="Coronado"/>
    <s v="Hombre"/>
    <d v="1967-12-24T00:00:00"/>
    <n v="58"/>
    <n v="2"/>
    <n v="17"/>
    <n v="580217"/>
    <n v="152"/>
    <s v="Chile"/>
    <n v="152"/>
    <s v="Chile"/>
    <n v="96"/>
    <s v="Ninguno"/>
    <n v="10301"/>
    <s v="Osorno"/>
    <s v="974362078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0:35:00"/>
  </r>
  <r>
    <s v=""/>
    <n v="78874174"/>
    <n v="248744410"/>
    <s v="Influenza 2026"/>
    <n v="10"/>
    <s v="Los Lagos"/>
    <n v="23"/>
    <s v="S.S. Osorno"/>
    <n v="10301"/>
    <x v="2"/>
    <s v="23-301"/>
    <x v="4"/>
    <s v="66695301"/>
    <s v=""/>
    <s v=""/>
    <s v="Graciela"/>
    <s v="Torres"/>
    <s v="Ulloa"/>
    <s v="Mujer"/>
    <d v="1944-09-04T00:00:00"/>
    <n v="81"/>
    <n v="6"/>
    <n v="16"/>
    <n v="810616"/>
    <n v="152"/>
    <s v="Chile"/>
    <n v="152"/>
    <s v="Chile"/>
    <n v="96"/>
    <s v="Ninguno"/>
    <n v="10301"/>
    <s v="Osorno"/>
    <s v="78749342"/>
    <s v="chela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47:00"/>
  </r>
  <r>
    <s v=""/>
    <n v="78523218"/>
    <n v="248275932"/>
    <s v="Influenza 2026"/>
    <n v="10"/>
    <s v="Los Lagos"/>
    <n v="23"/>
    <s v="S.S. Osorno"/>
    <n v="10301"/>
    <x v="2"/>
    <s v="23-100"/>
    <x v="9"/>
    <s v="15687776K"/>
    <s v=""/>
    <s v=""/>
    <s v="Carolina Denisse"/>
    <s v="Santana"/>
    <s v="Perez"/>
    <s v="Mujer"/>
    <d v="1983-06-10T00:00:00"/>
    <n v="42"/>
    <n v="9"/>
    <n v="8"/>
    <n v="420908"/>
    <n v="152"/>
    <s v="Chile"/>
    <n v="152"/>
    <s v="Chile"/>
    <n v="96"/>
    <s v="Ninguno"/>
    <n v="10301"/>
    <s v="Osorno"/>
    <s v="974442413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09:12:00"/>
  </r>
  <r>
    <s v=""/>
    <n v="76540863"/>
    <n v="246815439"/>
    <s v="Influenza 2026"/>
    <n v="10"/>
    <s v="Los Lagos"/>
    <n v="23"/>
    <s v="S.S. Osorno"/>
    <n v="10306"/>
    <x v="0"/>
    <s v="23-311"/>
    <x v="13"/>
    <s v="113606282"/>
    <s v=""/>
    <s v=""/>
    <s v="Ingrid Pamela"/>
    <s v="Bustamante"/>
    <s v="Concha"/>
    <s v="Mujer"/>
    <d v="1969-10-18T00:00:00"/>
    <n v="56"/>
    <n v="4"/>
    <n v="16"/>
    <n v="560416"/>
    <n v="152"/>
    <s v="Chile"/>
    <n v="152"/>
    <s v="Chile"/>
    <n v="96"/>
    <s v="Ninguno"/>
    <n v="10306"/>
    <s v="San Juan De La Costa"/>
    <s v="2875995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62635077"/>
    <s v="Lefian Melillanca, Norma"/>
    <s v="162635077"/>
    <s v="Lefian Melillanca, Norma"/>
    <s v="NO"/>
    <s v="RNI"/>
    <d v="2026-03-06T00:00:00"/>
    <d v="2026-03-06T00:00:00"/>
    <d v="1899-12-30T15:44:00"/>
  </r>
  <r>
    <s v=""/>
    <n v="78487917"/>
    <n v="248316029"/>
    <s v="Influenza 2026"/>
    <n v="10"/>
    <s v="Los Lagos"/>
    <n v="23"/>
    <s v="S.S. Osorno"/>
    <n v="10301"/>
    <x v="2"/>
    <s v="23-302"/>
    <x v="5"/>
    <s v="8636378k"/>
    <s v=""/>
    <s v=""/>
    <s v="TERESA PATRICIA"/>
    <s v="SEPULVEDA"/>
    <s v="SANTANA"/>
    <s v="Mujer"/>
    <d v="1958-04-03T00:00:00"/>
    <n v="67"/>
    <n v="11"/>
    <n v="15"/>
    <n v="671115"/>
    <n v="152"/>
    <s v="Chile"/>
    <n v="152"/>
    <s v="Chile"/>
    <n v="96"/>
    <s v="Ninguno"/>
    <n v="10301"/>
    <s v="Osorno"/>
    <s v="98249221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0:35:00"/>
  </r>
  <r>
    <s v=""/>
    <n v="77616437"/>
    <n v="247233538"/>
    <s v="Influenza 2026"/>
    <n v="10"/>
    <s v="Los Lagos"/>
    <n v="23"/>
    <s v="S.S. Osorno"/>
    <n v="10301"/>
    <x v="2"/>
    <s v="23-302"/>
    <x v="5"/>
    <s v="171245761"/>
    <s v=""/>
    <s v=""/>
    <s v="Maria Fernanda"/>
    <s v="Barros"/>
    <s v="Gonzalez"/>
    <s v="Mujer"/>
    <d v="1988-10-26T00:00:00"/>
    <n v="37"/>
    <n v="4"/>
    <n v="12"/>
    <n v="370412"/>
    <n v="152"/>
    <s v="Chile"/>
    <n v="152"/>
    <s v="Chile"/>
    <n v="96"/>
    <s v="Ninguno"/>
    <n v="10301"/>
    <s v="Osorno"/>
    <s v="975284792"/>
    <s v="fernandabarrosgonzalez@gmail.com"/>
    <s v="Única (0,5 ml)"/>
    <n v="776"/>
    <x v="7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5:59:00"/>
  </r>
  <r>
    <s v=""/>
    <n v="78031917"/>
    <n v="247839013"/>
    <s v="Influenza 2026"/>
    <n v="10"/>
    <s v="Los Lagos"/>
    <n v="23"/>
    <s v="S.S. Osorno"/>
    <n v="10303"/>
    <x v="3"/>
    <s v="23-904"/>
    <x v="36"/>
    <s v="56824812"/>
    <s v=""/>
    <s v=""/>
    <s v="Antonio Segundo"/>
    <s v="Oyarzo"/>
    <s v="Mansilla"/>
    <s v="Hombre"/>
    <d v="1946-11-15T00:00:00"/>
    <n v="79"/>
    <n v="3"/>
    <n v="27"/>
    <n v="790327"/>
    <n v="152"/>
    <s v="Chile"/>
    <n v="152"/>
    <s v="Chile"/>
    <n v="96"/>
    <s v="Ninguno"/>
    <n v="10303"/>
    <s v="Purranque"/>
    <s v="994568637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1:18:00"/>
  </r>
  <r>
    <s v=""/>
    <n v="79068501"/>
    <n v="248849754"/>
    <s v="Influenza 2026"/>
    <n v="10"/>
    <s v="Los Lagos"/>
    <n v="23"/>
    <s v="S.S. Osorno"/>
    <n v="10303"/>
    <x v="3"/>
    <s v="23-904"/>
    <x v="36"/>
    <s v="119252121"/>
    <s v=""/>
    <s v=""/>
    <s v="Maria Cecilia"/>
    <s v="Gonzalez"/>
    <s v="Cardenas"/>
    <s v="Mujer"/>
    <d v="1972-09-13T00:00:00"/>
    <n v="53"/>
    <n v="6"/>
    <n v="7"/>
    <n v="530607"/>
    <n v="152"/>
    <s v="Chile"/>
    <n v="152"/>
    <s v="Chile"/>
    <n v="96"/>
    <s v="Ninguno"/>
    <n v="10303"/>
    <s v="Purranque"/>
    <s v="98139815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2406531"/>
    <s v="nuñez santana, ibania"/>
    <s v="162406531"/>
    <s v="nuñez santana, ibania"/>
    <s v="NO"/>
    <s v="RNI"/>
    <d v="2026-03-20T00:00:00"/>
    <d v="2026-03-20T00:00:00"/>
    <d v="1899-12-30T15:05:00"/>
  </r>
  <r>
    <s v=""/>
    <n v="78358768"/>
    <n v="248040466"/>
    <s v="Influenza 2026"/>
    <n v="10"/>
    <s v="Los Lagos"/>
    <n v="23"/>
    <s v="S.S. Osorno"/>
    <n v="10301"/>
    <x v="2"/>
    <s v="23-303"/>
    <x v="8"/>
    <s v="64226207"/>
    <s v=""/>
    <s v=""/>
    <s v="Carlos"/>
    <s v="Veloso"/>
    <s v="Cona"/>
    <s v="Hombre"/>
    <d v="1950-09-08T00:00:00"/>
    <n v="75"/>
    <n v="6"/>
    <n v="8"/>
    <n v="750608"/>
    <n v="152"/>
    <s v="Chile"/>
    <n v="152"/>
    <s v="Chile"/>
    <n v="96"/>
    <s v="Ninguno"/>
    <n v="10301"/>
    <s v="Osorno"/>
    <s v="97258280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8703089"/>
    <s v="Delgado  Díaz, Consuelo Denís"/>
    <s v="195362823"/>
    <s v="Gallardo Hernandez, Gabriela"/>
    <s v="NO"/>
    <s v="RNI"/>
    <d v="2026-03-16T00:00:00"/>
    <d v="2026-03-16T00:00:00"/>
    <d v="1899-12-30T15:56:00"/>
  </r>
  <r>
    <s v=""/>
    <n v="78739383"/>
    <n v="248467090"/>
    <s v="Influenza 2026"/>
    <n v="10"/>
    <s v="Los Lagos"/>
    <n v="23"/>
    <s v="S.S. Osorno"/>
    <n v="10305"/>
    <x v="4"/>
    <s v="23-102"/>
    <x v="7"/>
    <s v="176589558"/>
    <s v=""/>
    <s v=""/>
    <s v="Carolina Beatriz"/>
    <s v="Soto"/>
    <s v="Varas"/>
    <s v="Mujer"/>
    <d v="1991-05-15T00:00:00"/>
    <n v="34"/>
    <n v="10"/>
    <n v="3"/>
    <n v="341003"/>
    <n v="152"/>
    <s v="Chile"/>
    <n v="152"/>
    <s v="Chile"/>
    <n v="96"/>
    <s v="Ninguno"/>
    <n v="10303"/>
    <s v="Purranque"/>
    <s v="993891788"/>
    <s v=""/>
    <s v="Única (0,5 ml)"/>
    <n v="778"/>
    <x v="5"/>
    <s v="CA202512048"/>
    <d v="2026-12-31T00:00:00"/>
    <s v="SI"/>
    <s v=""/>
    <s v="Sin Reacción"/>
    <d v="2026-03-18T00:00:00"/>
    <d v="2026-03-18T00:00:00"/>
    <m/>
    <s v="Si"/>
    <s v="152740204"/>
    <s v="VARGAS VARGAS, JOHANNA"/>
    <s v="196776680"/>
    <s v="SERON GOMEZ, CONSUELO"/>
    <s v="NO"/>
    <s v="RNI"/>
    <d v="2026-03-18T00:00:00"/>
    <d v="2026-03-18T00:00:00"/>
    <d v="1899-12-30T17:05:00"/>
  </r>
  <r>
    <s v=""/>
    <n v="78279267"/>
    <n v="248132960"/>
    <s v="Influenza 2026"/>
    <n v="10"/>
    <s v="Los Lagos"/>
    <n v="23"/>
    <s v="S.S. Osorno"/>
    <n v="10301"/>
    <x v="2"/>
    <s v="23-300"/>
    <x v="3"/>
    <s v="92211134"/>
    <s v=""/>
    <s v=""/>
    <s v="Edith DEL CARMEN"/>
    <s v="Castro"/>
    <s v="Ojeda"/>
    <s v="Mujer"/>
    <d v="1961-07-16T00:00:00"/>
    <n v="64"/>
    <n v="8"/>
    <n v="1"/>
    <n v="640801"/>
    <n v="152"/>
    <s v="Chile"/>
    <n v="152"/>
    <s v="Chile"/>
    <n v="96"/>
    <s v="Ninguno"/>
    <n v="10301"/>
    <s v="Osorno"/>
    <s v="94231731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1:13:00"/>
  </r>
  <r>
    <s v=""/>
    <n v="77789714"/>
    <n v="247414604"/>
    <s v="Influenza 2026"/>
    <n v="10"/>
    <s v="Los Lagos"/>
    <n v="23"/>
    <s v="S.S. Osorno"/>
    <n v="10303"/>
    <x v="3"/>
    <s v="23-416"/>
    <x v="46"/>
    <s v="69554407"/>
    <s v=""/>
    <s v=""/>
    <s v="Blanca Ida"/>
    <s v="Saez"/>
    <s v="Altamirano"/>
    <s v="Mujer"/>
    <d v="1937-03-15T00:00:00"/>
    <n v="88"/>
    <n v="11"/>
    <n v="24"/>
    <n v="881124"/>
    <n v="152"/>
    <s v="Chile"/>
    <n v="152"/>
    <s v="Chile"/>
    <n v="96"/>
    <s v="Ninguno"/>
    <n v="10303"/>
    <s v="Purranque"/>
    <s v="98429550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8153"/>
    <s v="MELIAN  BARRIA, MARCO"/>
    <s v="188708153"/>
    <s v="MELIAN  BARRIA, MARCO"/>
    <s v="NO"/>
    <s v="RNI"/>
    <d v="2026-03-11T00:00:00"/>
    <d v="2026-03-11T00:00:00"/>
    <d v="1899-12-30T15:33:00"/>
  </r>
  <r>
    <s v=""/>
    <n v="77789715"/>
    <n v="247414603"/>
    <s v="Influenza 2026"/>
    <n v="10"/>
    <s v="Los Lagos"/>
    <n v="23"/>
    <s v="S.S. Osorno"/>
    <n v="10304"/>
    <x v="1"/>
    <s v="23-304"/>
    <x v="1"/>
    <s v="113085053"/>
    <s v=""/>
    <s v=""/>
    <s v="Elsa M"/>
    <s v="Vidal"/>
    <s v="Molina"/>
    <s v="Mujer"/>
    <d v="1967-11-15T00:00:00"/>
    <n v="58"/>
    <n v="3"/>
    <n v="24"/>
    <n v="580324"/>
    <n v="152"/>
    <s v="Chile"/>
    <n v="152"/>
    <s v="Chile"/>
    <n v="96"/>
    <s v="Ninguno"/>
    <n v="10304"/>
    <s v="Puyehue"/>
    <s v="93731323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33:00"/>
  </r>
  <r>
    <s v=""/>
    <n v="78526826"/>
    <n v="248271767"/>
    <s v="Influenza 2026"/>
    <n v="10"/>
    <s v="Los Lagos"/>
    <n v="23"/>
    <s v="S.S. Osorno"/>
    <n v="10301"/>
    <x v="2"/>
    <s v="23-306"/>
    <x v="2"/>
    <s v="75999127"/>
    <s v=""/>
    <s v=""/>
    <s v="Juan Antonio"/>
    <s v="Castillo"/>
    <s v="Olivares"/>
    <s v="Hombre"/>
    <d v="1956-03-05T00:00:00"/>
    <n v="70"/>
    <n v="0"/>
    <n v="13"/>
    <n v="700013"/>
    <n v="152"/>
    <s v="Chile"/>
    <n v="152"/>
    <s v="Chile"/>
    <n v="96"/>
    <s v="Ninguno"/>
    <n v="10301"/>
    <s v="Osorno"/>
    <s v="98726945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55:00"/>
  </r>
  <r>
    <s v=""/>
    <n v="78279214"/>
    <n v="248133023"/>
    <s v="Influenza 2026"/>
    <n v="10"/>
    <s v="Los Lagos"/>
    <n v="23"/>
    <s v="S.S. Osorno"/>
    <n v="10302"/>
    <x v="6"/>
    <s v="23-103"/>
    <x v="18"/>
    <s v="99310448"/>
    <s v=""/>
    <s v=""/>
    <s v="Juan"/>
    <s v="Barria"/>
    <s v="Oyarzo"/>
    <s v="Hombre"/>
    <d v="1965-08-19T00:00:00"/>
    <n v="60"/>
    <n v="6"/>
    <n v="26"/>
    <n v="600626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64824411"/>
    <s v="Crot  Vargas, Denis"/>
    <s v="NO"/>
    <s v="RNI"/>
    <d v="2026-03-17T00:00:00"/>
    <d v="2026-03-17T00:00:00"/>
    <d v="1899-12-30T11:13:00"/>
  </r>
  <r>
    <s v=""/>
    <n v="77785009"/>
    <n v="247420046"/>
    <s v="Influenza 2026"/>
    <n v="10"/>
    <s v="Los Lagos"/>
    <n v="23"/>
    <s v="S.S. Osorno"/>
    <n v="10301"/>
    <x v="2"/>
    <s v="23-300"/>
    <x v="3"/>
    <s v="13162719K"/>
    <s v=""/>
    <s v=""/>
    <s v="MARCIA"/>
    <s v="PAILLACAN"/>
    <s v="WIEDERHOLD"/>
    <s v="Mujer"/>
    <d v="1977-02-07T00:00:00"/>
    <n v="49"/>
    <n v="1"/>
    <n v="4"/>
    <n v="490104"/>
    <n v="152"/>
    <s v="Chile"/>
    <n v="152"/>
    <s v="Chile"/>
    <n v="96"/>
    <s v="Ninguno"/>
    <n v="10301"/>
    <s v="Osorno"/>
    <s v="984123523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5:49:00"/>
  </r>
  <r>
    <s v=""/>
    <n v="78476670"/>
    <n v="248328745"/>
    <s v="Influenza 2026"/>
    <n v="10"/>
    <s v="Los Lagos"/>
    <n v="23"/>
    <s v="S.S. Osorno"/>
    <n v="10302"/>
    <x v="6"/>
    <s v="23-103"/>
    <x v="18"/>
    <s v="126732538"/>
    <s v=""/>
    <s v=""/>
    <s v="Álvaro"/>
    <s v="San Martin"/>
    <s v="Torres"/>
    <s v="Hombre"/>
    <d v="1973-10-01T00:00:00"/>
    <n v="52"/>
    <n v="5"/>
    <n v="17"/>
    <n v="520517"/>
    <n v="152"/>
    <s v="Chile"/>
    <n v="152"/>
    <s v="Chile"/>
    <n v="96"/>
    <s v="Ninguno"/>
    <n v="10302"/>
    <s v="Puerto Octay"/>
    <s v="985630478"/>
    <s v="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85786005"/>
    <s v="Nuñez Paillacan, Pamela"/>
    <s v="NO"/>
    <s v="RNI"/>
    <d v="2026-03-18T00:00:00"/>
    <d v="2026-03-18T00:00:00"/>
    <d v="1899-12-30T10:56:00"/>
  </r>
  <r>
    <s v=""/>
    <n v="77956551"/>
    <n v="247614173"/>
    <s v="Influenza 2026"/>
    <n v="10"/>
    <s v="Los Lagos"/>
    <n v="23"/>
    <s v="S.S. Osorno"/>
    <n v="10306"/>
    <x v="0"/>
    <s v="23-312"/>
    <x v="0"/>
    <s v="26568646k"/>
    <s v=""/>
    <s v=""/>
    <s v="Pedro Yohan Ezekiel"/>
    <s v="Barria"/>
    <s v="Sierra"/>
    <s v="Hombre"/>
    <d v="2018-11-13T00:00:00"/>
    <n v="7"/>
    <n v="3"/>
    <n v="27"/>
    <n v="70327"/>
    <n v="152"/>
    <s v="Chile"/>
    <n v="152"/>
    <s v="Chile"/>
    <n v="96"/>
    <s v="Ninguno"/>
    <n v="10306"/>
    <s v="San Juan De La Costa"/>
    <s v="94100222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6:11:00"/>
  </r>
  <r>
    <s v=""/>
    <n v="77425924"/>
    <n v="247067909"/>
    <s v="Influenza 2026"/>
    <n v="10"/>
    <s v="Los Lagos"/>
    <n v="23"/>
    <s v="S.S. Osorno"/>
    <n v="10304"/>
    <x v="1"/>
    <s v="23-304"/>
    <x v="1"/>
    <s v="74809170"/>
    <s v=""/>
    <s v=""/>
    <s v="Francisco segundo"/>
    <s v="Manzano"/>
    <s v="Montesinos"/>
    <s v="Hombre"/>
    <d v="1950-10-12T00:00:00"/>
    <n v="75"/>
    <n v="4"/>
    <n v="25"/>
    <n v="750425"/>
    <n v="152"/>
    <s v="Chile"/>
    <n v="152"/>
    <s v="Chile"/>
    <n v="96"/>
    <s v="Ninguno"/>
    <n v="10304"/>
    <s v="Puyehue"/>
    <s v="996687283"/>
    <s v="manzano.francisco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7:10:00"/>
  </r>
  <r>
    <s v=""/>
    <n v="78702829"/>
    <n v="248510318"/>
    <s v="Influenza 2026"/>
    <n v="10"/>
    <s v="Los Lagos"/>
    <n v="23"/>
    <s v="S.S. Osorno"/>
    <n v="10301"/>
    <x v="2"/>
    <s v="23-301"/>
    <x v="4"/>
    <s v="250924054"/>
    <s v=""/>
    <s v=""/>
    <s v="Bastian"/>
    <s v="Flores"/>
    <s v="Rivera"/>
    <s v="Hombre"/>
    <d v="2015-08-30T00:00:00"/>
    <n v="10"/>
    <n v="6"/>
    <n v="18"/>
    <n v="100618"/>
    <n v="152"/>
    <s v="Chile"/>
    <n v="152"/>
    <s v="Chile"/>
    <n v="96"/>
    <s v="Ninguno"/>
    <n v="10301"/>
    <s v="Osorno"/>
    <s v="92323669"/>
    <s v="vacunas.2022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05:00"/>
  </r>
  <r>
    <s v=""/>
    <n v="78868022"/>
    <n v="248751566"/>
    <s v="Influenza 2026"/>
    <n v="10"/>
    <s v="Los Lagos"/>
    <n v="23"/>
    <s v="S.S. Osorno"/>
    <n v="10301"/>
    <x v="2"/>
    <s v="23-303"/>
    <x v="8"/>
    <s v="11596089K"/>
    <s v=""/>
    <s v=""/>
    <s v="David Alex"/>
    <s v="Cortes"/>
    <s v="Barrera"/>
    <s v="Hombre"/>
    <d v="1969-01-13T00:00:00"/>
    <n v="57"/>
    <n v="2"/>
    <n v="7"/>
    <n v="570207"/>
    <n v="152"/>
    <s v="Chile"/>
    <n v="152"/>
    <s v="Chile"/>
    <n v="96"/>
    <s v="Ninguno"/>
    <n v="10301"/>
    <s v="Osorno"/>
    <s v="979169875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1:00:00"/>
  </r>
  <r>
    <s v=""/>
    <n v="77747538"/>
    <n v="247466787"/>
    <s v="Influenza 2026"/>
    <n v="10"/>
    <s v="Los Lagos"/>
    <n v="23"/>
    <s v="S.S. Osorno"/>
    <n v="10304"/>
    <x v="1"/>
    <s v="23-304"/>
    <x v="1"/>
    <s v="64230735"/>
    <s v=""/>
    <s v=""/>
    <s v="Reinaldo"/>
    <s v="Mansilla"/>
    <s v="Cea"/>
    <s v="Hombre"/>
    <d v="1943-02-04T00:00:00"/>
    <n v="83"/>
    <n v="1"/>
    <n v="8"/>
    <n v="830108"/>
    <n v="152"/>
    <s v="Chile"/>
    <n v="152"/>
    <s v="Chile"/>
    <n v="96"/>
    <s v="Ninguno"/>
    <n v="10304"/>
    <s v="Puyehue"/>
    <s v="94864380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969903"/>
    <s v="Perez Perez, Carolina Andrea"/>
    <s v="176969903"/>
    <s v="Perez Perez, Carolina Andrea"/>
    <s v="NO"/>
    <s v="RNI"/>
    <d v="2026-03-12T00:00:00"/>
    <d v="2026-03-12T00:00:00"/>
    <d v="1899-12-30T09:40:00"/>
  </r>
  <r>
    <s v=""/>
    <n v="78470451"/>
    <n v="248335802"/>
    <s v="Influenza 2026"/>
    <n v="10"/>
    <s v="Los Lagos"/>
    <n v="23"/>
    <s v="S.S. Osorno"/>
    <n v="10301"/>
    <x v="2"/>
    <s v="23-303"/>
    <x v="8"/>
    <s v="283506894"/>
    <s v=""/>
    <s v=""/>
    <s v="AMARO RIGOBERTO"/>
    <s v="ROMERI"/>
    <s v="ASENCIO"/>
    <s v="Hombre"/>
    <d v="2024-02-05T00:00:00"/>
    <n v="2"/>
    <n v="1"/>
    <n v="13"/>
    <n v="20113"/>
    <n v="152"/>
    <s v="Chile"/>
    <n v="152"/>
    <s v="Chile"/>
    <n v="96"/>
    <s v="Ninguno"/>
    <n v="10301"/>
    <s v="Osorno"/>
    <s v="963208010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1:07:00"/>
  </r>
  <r>
    <s v=""/>
    <n v="77438031"/>
    <n v="247053219"/>
    <s v="Influenza 2026"/>
    <n v="10"/>
    <s v="Los Lagos"/>
    <n v="23"/>
    <s v="S.S. Osorno"/>
    <n v="10301"/>
    <x v="2"/>
    <s v="23-310"/>
    <x v="23"/>
    <s v="25458097k"/>
    <s v=""/>
    <s v=""/>
    <s v="Mailen Emma"/>
    <s v="Muñoz"/>
    <s v="Lefian"/>
    <s v="Mujer"/>
    <d v="2016-07-28T00:00:00"/>
    <n v="9"/>
    <n v="7"/>
    <n v="9"/>
    <n v="90709"/>
    <n v="152"/>
    <s v="Chile"/>
    <n v="152"/>
    <s v="Chile"/>
    <n v="96"/>
    <s v="Ninguno"/>
    <n v="10301"/>
    <s v="Osorno"/>
    <s v="936548111"/>
    <s v=""/>
    <s v="Única (0,5 ml)"/>
    <n v="775"/>
    <x v="0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15:58:00"/>
  </r>
  <r>
    <s v=""/>
    <n v="78951249"/>
    <n v="248653374"/>
    <s v="Influenza 2026"/>
    <n v="10"/>
    <s v="Los Lagos"/>
    <n v="23"/>
    <s v="S.S. Osorno"/>
    <n v="10301"/>
    <x v="2"/>
    <s v="23-300"/>
    <x v="3"/>
    <s v="217155800"/>
    <s v=""/>
    <s v=""/>
    <s v="Franco Alonso"/>
    <s v="Barria"/>
    <s v="Oreña"/>
    <s v="Hombre"/>
    <d v="2004-11-29T00:00:00"/>
    <n v="21"/>
    <n v="3"/>
    <n v="18"/>
    <n v="210318"/>
    <n v="152"/>
    <s v="Chile"/>
    <n v="152"/>
    <s v="Chile"/>
    <n v="96"/>
    <s v="Ninguno"/>
    <n v="10301"/>
    <s v="Osorno"/>
    <s v="99034562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5:27:00"/>
  </r>
  <r>
    <s v=""/>
    <n v="78311596"/>
    <n v="248096162"/>
    <s v="Influenza 2026"/>
    <n v="10"/>
    <s v="Los Lagos"/>
    <n v="23"/>
    <s v="S.S. Osorno"/>
    <n v="10301"/>
    <x v="2"/>
    <s v="23-306"/>
    <x v="2"/>
    <s v="108286172"/>
    <s v=""/>
    <s v=""/>
    <s v="Victor Hugo"/>
    <s v="Villarroel"/>
    <s v="Vargas"/>
    <s v="Hombre"/>
    <d v="1968-12-31T00:00:00"/>
    <n v="57"/>
    <n v="2"/>
    <n v="16"/>
    <n v="570216"/>
    <n v="152"/>
    <s v="Chile"/>
    <n v="152"/>
    <s v="Chile"/>
    <n v="96"/>
    <s v="Ninguno"/>
    <n v="10301"/>
    <s v="Osorno"/>
    <s v="966092570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0:07:00"/>
  </r>
  <r>
    <s v=""/>
    <n v="77734691"/>
    <n v="247481577"/>
    <s v="Influenza 2026"/>
    <n v="10"/>
    <s v="Los Lagos"/>
    <n v="23"/>
    <s v="S.S. Osorno"/>
    <n v="10301"/>
    <x v="2"/>
    <s v="23-310"/>
    <x v="23"/>
    <s v="93444426"/>
    <s v=""/>
    <s v=""/>
    <s v="Norma Haydee"/>
    <s v="Cardenas"/>
    <s v="Vega"/>
    <s v="Mujer"/>
    <d v="1961-06-06T00:00:00"/>
    <n v="64"/>
    <n v="9"/>
    <n v="6"/>
    <n v="64090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13:00"/>
  </r>
  <r>
    <s v=""/>
    <n v="77367324"/>
    <n v="247137244"/>
    <s v="Influenza 2026"/>
    <n v="10"/>
    <s v="Los Lagos"/>
    <n v="23"/>
    <s v="S.S. Osorno"/>
    <n v="10301"/>
    <x v="2"/>
    <s v="23-302"/>
    <x v="5"/>
    <s v="126804164"/>
    <s v=""/>
    <s v=""/>
    <s v="JULIO ARMANDO"/>
    <s v="VALENZUELA"/>
    <s v="AGUILERA"/>
    <s v="Hombre"/>
    <d v="1974-11-20T00:00:00"/>
    <n v="51"/>
    <n v="3"/>
    <n v="18"/>
    <n v="510318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0:57:00"/>
  </r>
  <r>
    <s v=""/>
    <n v="77545494"/>
    <n v="247316742"/>
    <s v="Influenza 2026"/>
    <n v="10"/>
    <s v="Los Lagos"/>
    <n v="23"/>
    <s v="S.S. Osorno"/>
    <n v="10301"/>
    <x v="2"/>
    <s v="23-300"/>
    <x v="3"/>
    <s v="18128983K"/>
    <s v=""/>
    <s v=""/>
    <s v="CAROLINA"/>
    <s v="RUIZ"/>
    <s v="CARDENAS"/>
    <s v="Mujer"/>
    <d v="1991-12-20T00:00:00"/>
    <n v="34"/>
    <n v="2"/>
    <n v="19"/>
    <n v="340219"/>
    <n v="152"/>
    <s v="Chile"/>
    <n v="152"/>
    <s v="Chile"/>
    <n v="96"/>
    <s v="Ninguno"/>
    <n v="10301"/>
    <s v="Osorno"/>
    <s v="920449993"/>
    <s v="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92705320"/>
    <s v="ANDRADE MARTINEZ, BLANCA JULIA"/>
    <s v="192705320"/>
    <s v="ANDRADE MARTINEZ, BLANCA JULIA"/>
    <s v="NO"/>
    <s v="RNI"/>
    <d v="2026-03-11T00:00:00"/>
    <d v="2026-03-11T00:00:00"/>
    <d v="1899-12-30T10:53:00"/>
  </r>
  <r>
    <s v=""/>
    <n v="79077960"/>
    <n v="248838729"/>
    <s v="Influenza 2026"/>
    <n v="10"/>
    <s v="Los Lagos"/>
    <n v="23"/>
    <s v="S.S. Osorno"/>
    <n v="10301"/>
    <x v="2"/>
    <s v="23-302"/>
    <x v="5"/>
    <s v="97149127"/>
    <s v=""/>
    <s v=""/>
    <s v="Jose Miguel"/>
    <s v="Uribe"/>
    <s v="Solis"/>
    <s v="Hombre"/>
    <d v="1964-03-27T00:00:00"/>
    <n v="61"/>
    <n v="11"/>
    <n v="21"/>
    <n v="611121"/>
    <n v="152"/>
    <s v="Chile"/>
    <n v="152"/>
    <s v="Chile"/>
    <n v="96"/>
    <s v="Ninguno"/>
    <n v="10301"/>
    <s v="Osorno"/>
    <s v="922204445"/>
    <s v="joseuri@ulagos.cl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36:00"/>
  </r>
  <r>
    <s v=""/>
    <n v="78345028"/>
    <n v="248056790"/>
    <s v="Influenza 2026"/>
    <n v="10"/>
    <s v="Los Lagos"/>
    <n v="23"/>
    <s v="S.S. Osorno"/>
    <n v="10301"/>
    <x v="2"/>
    <s v="23-100"/>
    <x v="9"/>
    <s v="168018525"/>
    <s v=""/>
    <s v=""/>
    <s v="Pamela"/>
    <s v="Alarcón"/>
    <s v="Alarcón"/>
    <s v="Mujer"/>
    <d v="1992-04-13T00:00:00"/>
    <n v="33"/>
    <n v="11"/>
    <n v="3"/>
    <n v="331103"/>
    <n v="152"/>
    <s v="Chile"/>
    <n v="152"/>
    <s v="Chile"/>
    <n v="96"/>
    <s v="Ninguno"/>
    <n v="5803"/>
    <s v="Olmué"/>
    <s v="949956497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24:00"/>
  </r>
  <r>
    <s v=""/>
    <n v="78948827"/>
    <n v="248656097"/>
    <s v="Influenza 2026"/>
    <n v="10"/>
    <s v="Los Lagos"/>
    <n v="23"/>
    <s v="S.S. Osorno"/>
    <n v="10301"/>
    <x v="2"/>
    <s v="23-301"/>
    <x v="4"/>
    <s v="93321049"/>
    <s v=""/>
    <s v=""/>
    <s v="maria eugenia"/>
    <s v="spiess"/>
    <s v="vargas"/>
    <s v="Mujer"/>
    <d v="1962-08-10T00:00:00"/>
    <n v="63"/>
    <n v="7"/>
    <n v="9"/>
    <n v="630709"/>
    <n v="152"/>
    <s v="Chile"/>
    <n v="152"/>
    <s v="Chile"/>
    <n v="96"/>
    <s v="Ninguno"/>
    <n v="10301"/>
    <s v="Osorno"/>
    <s v="96494685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34:00"/>
  </r>
  <r>
    <s v=""/>
    <n v="79130499"/>
    <n v="248917688"/>
    <s v="Influenza 2026"/>
    <n v="10"/>
    <s v="Los Lagos"/>
    <n v="23"/>
    <s v="S.S. Osorno"/>
    <n v="10304"/>
    <x v="1"/>
    <s v="23-304"/>
    <x v="1"/>
    <s v="156893633"/>
    <s v=""/>
    <s v=""/>
    <s v="Marlis Inés"/>
    <s v="Santana"/>
    <s v="Barría"/>
    <s v="Mujer"/>
    <d v="1983-12-14T00:00:00"/>
    <n v="42"/>
    <n v="3"/>
    <n v="7"/>
    <n v="420307"/>
    <n v="152"/>
    <s v="Chile"/>
    <n v="152"/>
    <s v="Chile"/>
    <n v="96"/>
    <s v="Ninguno"/>
    <n v="10304"/>
    <s v="Puyehue"/>
    <s v="956469211"/>
    <s v=""/>
    <s v="Única (0,5 ml)"/>
    <n v="779"/>
    <x v="6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2:51:00"/>
  </r>
  <r>
    <s v=""/>
    <n v="78279300"/>
    <n v="248132922"/>
    <s v="Influenza 2026"/>
    <n v="10"/>
    <s v="Los Lagos"/>
    <n v="23"/>
    <s v="S.S. Osorno"/>
    <n v="10301"/>
    <x v="2"/>
    <s v="23-306"/>
    <x v="2"/>
    <s v="282125870"/>
    <s v=""/>
    <s v=""/>
    <s v="ALAIA MAWÜN"/>
    <s v="BAEZA"/>
    <s v="TROQUIAN"/>
    <s v="Mujer"/>
    <d v="2023-08-03T00:00:00"/>
    <n v="2"/>
    <n v="7"/>
    <n v="14"/>
    <n v="20714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152972644"/>
    <s v="Vergara  Gebauer, Daniela Andrea"/>
    <s v="19537516K"/>
    <s v="González Castro, Matías Alberto"/>
    <s v="NO"/>
    <s v="RNI"/>
    <d v="2026-03-17T00:00:00"/>
    <d v="2026-03-17T00:00:00"/>
    <d v="1899-12-30T11:13:00"/>
  </r>
  <r>
    <s v=""/>
    <n v="77719372"/>
    <n v="247499262"/>
    <s v="Influenza 2026"/>
    <n v="10"/>
    <s v="Los Lagos"/>
    <n v="23"/>
    <s v="S.S. Osorno"/>
    <n v="10306"/>
    <x v="0"/>
    <s v="23-312"/>
    <x v="0"/>
    <s v="268615385"/>
    <s v=""/>
    <s v=""/>
    <s v="Vicente Gael"/>
    <s v="Paillanca"/>
    <s v="Paillaleve"/>
    <s v="Hombre"/>
    <d v="2019-06-04T00:00:00"/>
    <n v="6"/>
    <n v="9"/>
    <n v="8"/>
    <n v="60908"/>
    <n v="152"/>
    <s v="Chile"/>
    <n v="152"/>
    <s v="Chile"/>
    <n v="96"/>
    <s v="Ninguno"/>
    <n v="10306"/>
    <s v="San Juan De La Costa"/>
    <s v="86250207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0:48:00"/>
  </r>
  <r>
    <s v=""/>
    <n v="77450497"/>
    <n v="247038078"/>
    <s v="Influenza 2026"/>
    <n v="10"/>
    <s v="Los Lagos"/>
    <n v="23"/>
    <s v="S.S. Osorno"/>
    <n v="10305"/>
    <x v="4"/>
    <s v="23-309"/>
    <x v="30"/>
    <s v="156887366"/>
    <s v=""/>
    <s v=""/>
    <s v="Maricel De Lourdes"/>
    <s v="Gonzalez"/>
    <s v="Hueicha"/>
    <s v="Mujer"/>
    <d v="1983-10-15T00:00:00"/>
    <n v="42"/>
    <n v="4"/>
    <n v="22"/>
    <n v="420422"/>
    <n v="152"/>
    <s v="Chile"/>
    <n v="152"/>
    <s v="Chile"/>
    <n v="1"/>
    <s v="Mapuche"/>
    <n v="10305"/>
    <s v="Río Negro"/>
    <s v="966048603"/>
    <s v="ARLETTEGOMEZ3005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2457578"/>
    <s v="Antilef Bravo, Analia"/>
    <s v="162457578"/>
    <s v="Antilef Bravo, Analia"/>
    <s v="NO"/>
    <s v="RNI"/>
    <d v="2026-03-09T00:00:00"/>
    <d v="2026-03-09T00:00:00"/>
    <d v="1899-12-30T15:14:00"/>
  </r>
  <r>
    <s v=""/>
    <n v="78291338"/>
    <n v="248119157"/>
    <s v="Influenza 2026"/>
    <n v="10"/>
    <s v="Los Lagos"/>
    <n v="23"/>
    <s v="S.S. Osorno"/>
    <n v="10301"/>
    <x v="2"/>
    <s v="23-306"/>
    <x v="2"/>
    <s v="118419219"/>
    <s v=""/>
    <s v=""/>
    <s v="ELIZABETH"/>
    <s v="SALDIVIA"/>
    <s v="FLORES"/>
    <s v="Mujer"/>
    <d v="1971-08-28T00:00:00"/>
    <n v="54"/>
    <n v="6"/>
    <n v="17"/>
    <n v="540617"/>
    <n v="152"/>
    <s v="Chile"/>
    <n v="152"/>
    <s v="Chile"/>
    <n v="96"/>
    <s v="Ninguno"/>
    <n v="10301"/>
    <s v="Osorno"/>
    <s v="996580715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0:49:00"/>
  </r>
  <r>
    <s v=""/>
    <n v="77951233"/>
    <n v="247620374"/>
    <s v="Influenza 2026"/>
    <n v="10"/>
    <s v="Los Lagos"/>
    <n v="23"/>
    <s v="S.S. Osorno"/>
    <n v="10304"/>
    <x v="1"/>
    <s v="23-304"/>
    <x v="1"/>
    <s v="198597740"/>
    <s v=""/>
    <s v=""/>
    <s v="Catalina Lissette"/>
    <s v="Gonzalez"/>
    <s v="Huenumil"/>
    <s v="Mujer"/>
    <d v="1998-04-23T00:00:00"/>
    <n v="27"/>
    <n v="10"/>
    <n v="17"/>
    <n v="271017"/>
    <n v="152"/>
    <s v="Chile"/>
    <n v="152"/>
    <s v="Chile"/>
    <n v="96"/>
    <s v="Ninguno"/>
    <n v="10304"/>
    <s v="Puyehue"/>
    <s v="945065931"/>
    <s v="catalinagonzalez081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43:00"/>
  </r>
  <r>
    <s v=""/>
    <n v="77959073"/>
    <n v="247611227"/>
    <s v="Influenza 2026"/>
    <n v="10"/>
    <s v="Los Lagos"/>
    <n v="23"/>
    <s v="S.S. Osorno"/>
    <n v="10301"/>
    <x v="2"/>
    <s v="23-425"/>
    <x v="11"/>
    <s v="27602342K"/>
    <s v=""/>
    <s v=""/>
    <s v="SANTIAGO EMMANUEL"/>
    <s v="CUEVAS"/>
    <s v="GALLARDO"/>
    <s v="Hombre"/>
    <d v="2021-08-20T00:00:00"/>
    <n v="4"/>
    <n v="6"/>
    <n v="20"/>
    <n v="40620"/>
    <n v="152"/>
    <s v="Chile"/>
    <n v="152"/>
    <s v="Chile"/>
    <n v="96"/>
    <s v="Ninguno"/>
    <n v="10301"/>
    <s v="Osorno"/>
    <s v="949083518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52961006"/>
    <s v="MOLINA GUZMÁN, YOHALMA"/>
    <s v="152961006"/>
    <s v="MOLINA GUZMÁN, YOHALMA"/>
    <s v="NO"/>
    <s v="RNI"/>
    <d v="2026-03-12T00:00:00"/>
    <d v="2026-03-12T00:00:00"/>
    <d v="1899-12-30T16:00:00"/>
  </r>
  <r>
    <s v=""/>
    <n v="77882038"/>
    <n v="247701741"/>
    <s v="Influenza 2026"/>
    <n v="10"/>
    <s v="Los Lagos"/>
    <n v="23"/>
    <s v="S.S. Osorno"/>
    <n v="10301"/>
    <x v="2"/>
    <s v="23-302"/>
    <x v="5"/>
    <s v="283985555"/>
    <s v=""/>
    <s v=""/>
    <s v="MAXIMILIANO FELIPE"/>
    <s v="ALVARADO"/>
    <s v="DURÁN"/>
    <s v="Hombre"/>
    <d v="2024-04-04T00:00:00"/>
    <n v="1"/>
    <n v="11"/>
    <n v="9"/>
    <n v="11109"/>
    <n v="152"/>
    <s v="Chile"/>
    <n v="152"/>
    <s v="Chile"/>
    <n v="96"/>
    <s v="Ninguno"/>
    <n v="10301"/>
    <s v="Osorno"/>
    <s v="954935753"/>
    <s v=""/>
    <s v="Única (0,25 ml)"/>
    <n v="774"/>
    <x v="3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11:12:00"/>
  </r>
  <r>
    <s v=""/>
    <n v="77888019"/>
    <n v="247694742"/>
    <s v="Influenza 2026"/>
    <n v="10"/>
    <s v="Los Lagos"/>
    <n v="23"/>
    <s v="S.S. Osorno"/>
    <n v="10301"/>
    <x v="2"/>
    <s v="23-310"/>
    <x v="23"/>
    <s v="84822000"/>
    <s v=""/>
    <s v=""/>
    <s v="Elizabeth Noemi"/>
    <s v="Faundez"/>
    <s v="Aguirre"/>
    <s v="Mujer"/>
    <d v="1959-09-28T00:00:00"/>
    <n v="66"/>
    <n v="5"/>
    <n v="13"/>
    <n v="660513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0:59:00"/>
  </r>
  <r>
    <s v=""/>
    <n v="77384709"/>
    <n v="247116900"/>
    <s v="Influenza 2026"/>
    <n v="10"/>
    <s v="Los Lagos"/>
    <n v="23"/>
    <s v="S.S. Osorno"/>
    <n v="10302"/>
    <x v="6"/>
    <s v="23-428"/>
    <x v="28"/>
    <s v="144429478"/>
    <s v=""/>
    <s v=""/>
    <s v="Paola"/>
    <s v="Arcos"/>
    <s v="Catrilef"/>
    <s v="Mujer"/>
    <d v="1974-09-16T00:00:00"/>
    <n v="51"/>
    <n v="5"/>
    <n v="22"/>
    <n v="510522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17:00"/>
  </r>
  <r>
    <s v=""/>
    <n v="78191991"/>
    <n v="247917551"/>
    <s v="Influenza 2026"/>
    <n v="10"/>
    <s v="Los Lagos"/>
    <n v="23"/>
    <s v="S.S. Osorno"/>
    <n v="10305"/>
    <x v="4"/>
    <s v="23-309"/>
    <x v="30"/>
    <s v="272894779"/>
    <s v=""/>
    <s v=""/>
    <s v="MARÍA FERNANDA"/>
    <s v="ALDUNATE"/>
    <s v="NEIRA"/>
    <s v="Mujer"/>
    <d v="2020-06-04T00:00:00"/>
    <n v="5"/>
    <n v="9"/>
    <n v="12"/>
    <n v="50912"/>
    <n v="152"/>
    <s v="Chile"/>
    <n v="152"/>
    <s v="Chile"/>
    <n v="96"/>
    <s v="Ninguno"/>
    <n v="10305"/>
    <s v="Río Negro"/>
    <s v="949620036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0:43:00"/>
  </r>
  <r>
    <s v=""/>
    <n v="77458939"/>
    <n v="247027905"/>
    <s v="Influenza 2026"/>
    <n v="10"/>
    <s v="Los Lagos"/>
    <n v="23"/>
    <s v="S.S. Osorno"/>
    <n v="10301"/>
    <x v="2"/>
    <s v="23-100"/>
    <x v="9"/>
    <s v="12593532K"/>
    <s v=""/>
    <s v=""/>
    <s v="Marcia Karina"/>
    <s v="Santibañez"/>
    <s v="Acuña"/>
    <s v="Mujer"/>
    <d v="1974-04-03T00:00:00"/>
    <n v="51"/>
    <n v="11"/>
    <n v="6"/>
    <n v="511106"/>
    <n v="152"/>
    <s v="Chile"/>
    <n v="152"/>
    <s v="Chile"/>
    <n v="96"/>
    <s v="Ninguno"/>
    <n v="10301"/>
    <s v="Osorno"/>
    <s v="76863450"/>
    <s v="mk.santibañez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4:46:00"/>
  </r>
  <r>
    <s v=""/>
    <n v="78563163"/>
    <n v="248228883"/>
    <s v="Influenza 2026"/>
    <n v="10"/>
    <s v="Los Lagos"/>
    <n v="23"/>
    <s v="S.S. Osorno"/>
    <n v="10301"/>
    <x v="2"/>
    <s v="23-300"/>
    <x v="3"/>
    <s v="94365473"/>
    <s v=""/>
    <s v=""/>
    <s v="Vilda"/>
    <s v="Antri"/>
    <s v="Pereda"/>
    <s v="Mujer"/>
    <d v="1962-07-10T00:00:00"/>
    <n v="63"/>
    <n v="8"/>
    <n v="7"/>
    <n v="630807"/>
    <n v="152"/>
    <s v="Chile"/>
    <n v="152"/>
    <s v="Chile"/>
    <n v="96"/>
    <s v="Ninguno"/>
    <n v="10301"/>
    <s v="Osorno"/>
    <s v="93388448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5:24:00"/>
  </r>
  <r>
    <s v=""/>
    <n v="77903725"/>
    <n v="247676581"/>
    <s v="Influenza 2026"/>
    <n v="10"/>
    <s v="Los Lagos"/>
    <n v="23"/>
    <s v="S.S. Osorno"/>
    <n v="10302"/>
    <x v="6"/>
    <s v="23-103"/>
    <x v="18"/>
    <s v="76763046"/>
    <s v=""/>
    <s v=""/>
    <s v="Marta"/>
    <s v="Vargas"/>
    <s v="Gaez"/>
    <s v="Mujer"/>
    <d v="1958-09-16T00:00:00"/>
    <n v="67"/>
    <n v="5"/>
    <n v="24"/>
    <n v="670524"/>
    <n v="152"/>
    <s v="Chile"/>
    <n v="152"/>
    <s v="Chile"/>
    <n v="96"/>
    <s v="Ninguno"/>
    <n v="10302"/>
    <s v="Puerto Octay"/>
    <s v="982226129"/>
    <s v=""/>
    <s v="Única (0,5 ml)"/>
    <n v="780"/>
    <x v="2"/>
    <s v="CA202512048"/>
    <d v="2026-12-31T00:00:00"/>
    <s v="SI"/>
    <s v=""/>
    <s v="Sin Reacción"/>
    <d v="2026-03-12T00:00:00"/>
    <d v="2026-03-13T00:00:00"/>
    <m/>
    <s v="Si"/>
    <s v="164824411"/>
    <s v="Crot  Vargas, Denis"/>
    <s v="185786005"/>
    <s v="Nuñez Paillacan, Pamela"/>
    <s v="NO"/>
    <s v="RNI"/>
    <d v="2026-03-13T00:00:00"/>
    <d v="2026-03-13T00:00:00"/>
    <d v="1899-12-30T10:24:00"/>
  </r>
  <r>
    <s v=""/>
    <n v="77729851"/>
    <n v="247487151"/>
    <s v="Influenza 2026"/>
    <n v="10"/>
    <s v="Los Lagos"/>
    <n v="23"/>
    <s v="S.S. Osorno"/>
    <n v="10301"/>
    <x v="2"/>
    <s v="23-302"/>
    <x v="5"/>
    <s v="78702737"/>
    <s v=""/>
    <s v=""/>
    <s v="Fernando Del Carmen"/>
    <s v="Vera"/>
    <s v="Ortega"/>
    <s v="Hombre"/>
    <d v="1957-02-28T00:00:00"/>
    <n v="69"/>
    <n v="0"/>
    <n v="12"/>
    <n v="690012"/>
    <n v="152"/>
    <s v="Chile"/>
    <n v="152"/>
    <s v="Chile"/>
    <n v="96"/>
    <s v="Ninguno"/>
    <n v="10301"/>
    <s v="Osorno"/>
    <s v="99196244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0:24:00"/>
  </r>
  <r>
    <s v=""/>
    <n v="77419074"/>
    <n v="247076183"/>
    <s v="Influenza 2026"/>
    <n v="10"/>
    <s v="Los Lagos"/>
    <m/>
    <s v="SEREMI De Los Lagos"/>
    <n v="10301"/>
    <x v="2"/>
    <s v="201811"/>
    <x v="35"/>
    <s v="282822334"/>
    <s v=""/>
    <s v=""/>
    <s v="EVA LUCÍA"/>
    <s v="SCHEEL"/>
    <s v="RODRIGUEZ"/>
    <s v="Mujer"/>
    <d v="2023-11-11T00:00:00"/>
    <n v="2"/>
    <n v="3"/>
    <n v="26"/>
    <n v="20326"/>
    <n v="152"/>
    <s v="Chile"/>
    <n v="152"/>
    <s v="Chile"/>
    <n v="96"/>
    <s v="Ninguno"/>
    <n v="5803"/>
    <s v="Olmué"/>
    <s v="999170871"/>
    <s v="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152788592"/>
    <s v="Barria Prieto, Johanna Pilar"/>
    <s v="152788592"/>
    <s v="Barria Prieto, Johanna Pilar"/>
    <s v="NO"/>
    <s v="RNI"/>
    <d v="2026-03-09T00:00:00"/>
    <d v="2026-03-09T00:00:00"/>
    <d v="1899-12-30T19:12:00"/>
  </r>
  <r>
    <s v=""/>
    <n v="77445809"/>
    <n v="247043696"/>
    <s v="Influenza 2026"/>
    <n v="10"/>
    <s v="Los Lagos"/>
    <n v="23"/>
    <s v="S.S. Osorno"/>
    <n v="10301"/>
    <x v="2"/>
    <s v="23-303"/>
    <x v="8"/>
    <s v="198930806"/>
    <s v=""/>
    <s v=""/>
    <s v="jose"/>
    <s v="fuentealba"/>
    <s v="medel"/>
    <s v="Hombre"/>
    <d v="1998-07-20T00:00:00"/>
    <n v="27"/>
    <n v="7"/>
    <n v="17"/>
    <n v="270717"/>
    <n v="152"/>
    <s v="Chile"/>
    <n v="152"/>
    <s v="Chile"/>
    <n v="96"/>
    <s v="Ninguno"/>
    <n v="10301"/>
    <s v="Osorno"/>
    <s v="950026823"/>
    <s v="josemfuentealbamedel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30:00"/>
  </r>
  <r>
    <s v=""/>
    <n v="77603239"/>
    <n v="247248821"/>
    <s v="Influenza 2026"/>
    <n v="10"/>
    <s v="Los Lagos"/>
    <n v="23"/>
    <s v="S.S. Osorno"/>
    <n v="10305"/>
    <x v="4"/>
    <s v="23-434"/>
    <x v="27"/>
    <s v="82402276"/>
    <s v=""/>
    <s v=""/>
    <s v="Maria Marlene"/>
    <s v="Segovia"/>
    <s v="Hernandez"/>
    <s v="Mujer"/>
    <d v="1955-01-01T00:00:00"/>
    <n v="71"/>
    <n v="2"/>
    <n v="9"/>
    <n v="710209"/>
    <n v="152"/>
    <s v="Chile"/>
    <n v="152"/>
    <s v="Chile"/>
    <n v="96"/>
    <s v="Ninguno"/>
    <n v="10305"/>
    <s v="Río Negro"/>
    <s v="96177011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7:09:00"/>
  </r>
  <r>
    <s v=""/>
    <n v="78152999"/>
    <n v="247963379"/>
    <s v="Influenza 2026"/>
    <n v="10"/>
    <s v="Los Lagos"/>
    <n v="23"/>
    <s v="S.S. Osorno"/>
    <n v="10302"/>
    <x v="6"/>
    <s v="23-422"/>
    <x v="38"/>
    <s v="119237947"/>
    <s v=""/>
    <s v=""/>
    <s v="ROSA"/>
    <s v="HUICHALAF"/>
    <s v="MUÑOZ"/>
    <s v="Mujer"/>
    <d v="1972-08-27T00:00:00"/>
    <n v="53"/>
    <n v="6"/>
    <n v="17"/>
    <n v="530617"/>
    <n v="152"/>
    <s v="Chile"/>
    <n v="152"/>
    <s v="Chile"/>
    <n v="96"/>
    <s v="Ninguno"/>
    <n v="10302"/>
    <s v="Puerto Octay"/>
    <s v="999146867"/>
    <s v="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2:07:00"/>
  </r>
  <r>
    <s v=""/>
    <n v="79083211"/>
    <n v="248832644"/>
    <s v="Influenza 2026"/>
    <n v="10"/>
    <s v="Los Lagos"/>
    <n v="23"/>
    <s v="S.S. Osorno"/>
    <n v="10301"/>
    <x v="2"/>
    <s v="23-303"/>
    <x v="8"/>
    <s v="98722297"/>
    <s v=""/>
    <s v=""/>
    <s v="luis santos"/>
    <s v="clement"/>
    <s v="perez"/>
    <s v="Hombre"/>
    <d v="1963-03-12T00:00:00"/>
    <n v="63"/>
    <n v="0"/>
    <n v="8"/>
    <n v="630008"/>
    <n v="152"/>
    <s v="Chile"/>
    <n v="152"/>
    <s v="Chile"/>
    <n v="96"/>
    <s v="Ninguno"/>
    <n v="10301"/>
    <s v="Osorno"/>
    <s v="98459726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19:00"/>
  </r>
  <r>
    <s v=""/>
    <n v="78938189"/>
    <n v="248668434"/>
    <s v="Influenza 2026"/>
    <n v="10"/>
    <s v="Los Lagos"/>
    <n v="23"/>
    <s v="S.S. Osorno"/>
    <n v="10301"/>
    <x v="2"/>
    <s v="23-300"/>
    <x v="3"/>
    <s v="115948873"/>
    <s v=""/>
    <s v=""/>
    <s v="Miriam Jeanette"/>
    <s v="Piticar"/>
    <s v="Pincheira"/>
    <s v="Mujer"/>
    <d v="1970-01-14T00:00:00"/>
    <n v="56"/>
    <n v="2"/>
    <n v="5"/>
    <n v="560205"/>
    <n v="152"/>
    <s v="Chile"/>
    <n v="152"/>
    <s v="Chile"/>
    <n v="96"/>
    <s v="Ninguno"/>
    <n v="10301"/>
    <s v="Osorno"/>
    <s v="97380758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6:08:00"/>
  </r>
  <r>
    <s v=""/>
    <n v="77739176"/>
    <n v="247476411"/>
    <s v="Influenza 2026"/>
    <n v="10"/>
    <s v="Los Lagos"/>
    <n v="23"/>
    <s v="S.S. Osorno"/>
    <n v="10301"/>
    <x v="2"/>
    <s v="23-100"/>
    <x v="9"/>
    <s v="189638647"/>
    <s v=""/>
    <s v=""/>
    <s v="Samuel"/>
    <s v="Llanquipichun"/>
    <s v="Aedo"/>
    <s v="Hombre"/>
    <d v="1995-05-04T00:00:00"/>
    <n v="30"/>
    <n v="10"/>
    <n v="8"/>
    <n v="301008"/>
    <n v="152"/>
    <s v="Chile"/>
    <n v="152"/>
    <s v="Chile"/>
    <n v="1"/>
    <s v="Mapuche"/>
    <n v="10301"/>
    <s v="Osorno"/>
    <s v="954108116"/>
    <s v="samuel.ll@hotmail.es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0:02:00"/>
  </r>
  <r>
    <s v=""/>
    <n v="77621018"/>
    <n v="247228015"/>
    <s v="Influenza 2026"/>
    <n v="10"/>
    <s v="Los Lagos"/>
    <n v="23"/>
    <s v="S.S. Osorno"/>
    <n v="10304"/>
    <x v="1"/>
    <s v="23-705"/>
    <x v="39"/>
    <s v="79298743"/>
    <s v=""/>
    <s v=""/>
    <s v="Maria S"/>
    <s v="Guaitiao"/>
    <s v="Guaitiao"/>
    <s v="Mujer"/>
    <d v="1951-01-19T00:00:00"/>
    <n v="75"/>
    <n v="1"/>
    <n v="18"/>
    <n v="750118"/>
    <n v="152"/>
    <s v="Chile"/>
    <n v="152"/>
    <s v="Chile"/>
    <n v="1"/>
    <s v="Mapuche"/>
    <n v="10304"/>
    <s v="Puyehue"/>
    <s v="998773207"/>
    <s v=""/>
    <s v="Única (0,5 ml)"/>
    <n v="780"/>
    <x v="2"/>
    <s v="CA202512048"/>
    <d v="2026-12-31T00:00:00"/>
    <s v="SI"/>
    <s v=""/>
    <s v="Sin Reacción"/>
    <d v="2026-03-09T00:00:00"/>
    <d v="2026-03-10T00:00:00"/>
    <m/>
    <s v="Si"/>
    <s v="170529634"/>
    <s v="VILLAGRA HERNANDEZ, JOHANS"/>
    <s v="170529634"/>
    <s v="VILLAGRA HERNANDEZ, JOHANS"/>
    <s v="NO"/>
    <s v="RNI"/>
    <d v="2026-03-10T00:00:00"/>
    <d v="2026-03-10T00:00:00"/>
    <d v="1899-12-30T15:40:00"/>
  </r>
  <r>
    <s v=""/>
    <n v="77935948"/>
    <n v="247638888"/>
    <s v="Influenza 2026"/>
    <n v="10"/>
    <s v="Los Lagos"/>
    <n v="23"/>
    <s v="S.S. Osorno"/>
    <n v="10303"/>
    <x v="3"/>
    <s v="23-307"/>
    <x v="6"/>
    <s v="86595605"/>
    <s v=""/>
    <s v=""/>
    <s v="SILVIA MARGOT"/>
    <s v="RIVAS"/>
    <s v="OLIVAS"/>
    <s v="Mujer"/>
    <d v="1959-10-07T00:00:00"/>
    <n v="66"/>
    <n v="5"/>
    <n v="6"/>
    <n v="660506"/>
    <n v="152"/>
    <s v="Chile"/>
    <n v="152"/>
    <s v="Chile"/>
    <n v="96"/>
    <s v="Ninguno"/>
    <n v="10303"/>
    <s v="Purranque"/>
    <s v="95889551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08:48:00"/>
  </r>
  <r>
    <s v=""/>
    <n v="77367378"/>
    <n v="247137184"/>
    <s v="Influenza 2026"/>
    <n v="10"/>
    <s v="Los Lagos"/>
    <n v="23"/>
    <s v="S.S. Osorno"/>
    <n v="10301"/>
    <x v="2"/>
    <s v="23-302"/>
    <x v="5"/>
    <s v="68437768"/>
    <s v=""/>
    <s v=""/>
    <s v="Maria Sylvia"/>
    <s v="Contreras"/>
    <s v="Lorca"/>
    <s v="Mujer"/>
    <d v="1948-12-08T00:00:00"/>
    <n v="77"/>
    <n v="3"/>
    <n v="2"/>
    <n v="770302"/>
    <n v="152"/>
    <s v="Chile"/>
    <n v="152"/>
    <s v="Chile"/>
    <n v="96"/>
    <s v="Ninguno"/>
    <n v="10301"/>
    <s v="Osorno"/>
    <s v="97469140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57:00"/>
  </r>
  <r>
    <s v=""/>
    <n v="78328129"/>
    <n v="248077354"/>
    <s v="Influenza 2026"/>
    <n v="10"/>
    <s v="Los Lagos"/>
    <n v="23"/>
    <s v="S.S. Osorno"/>
    <n v="10301"/>
    <x v="2"/>
    <s v="23-301"/>
    <x v="4"/>
    <s v="127561265"/>
    <s v=""/>
    <s v=""/>
    <s v="angelica"/>
    <s v="muñoz"/>
    <s v="rubilar"/>
    <s v="Mujer"/>
    <d v="1975-05-25T00:00:00"/>
    <n v="50"/>
    <n v="9"/>
    <n v="20"/>
    <n v="500920"/>
    <n v="152"/>
    <s v="Chile"/>
    <n v="152"/>
    <s v="Chile"/>
    <n v="96"/>
    <s v="Ninguno"/>
    <n v="10301"/>
    <s v="Osorno"/>
    <s v="965704305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23:00"/>
  </r>
  <r>
    <s v=""/>
    <n v="76526172"/>
    <n v="246833333"/>
    <s v="Influenza 2026"/>
    <n v="10"/>
    <s v="Los Lagos"/>
    <m/>
    <s v="SEREMI De Los Lagos"/>
    <n v="10301"/>
    <x v="2"/>
    <s v="201811"/>
    <x v="35"/>
    <s v="276109375"/>
    <s v=""/>
    <s v=""/>
    <s v="RAFAELLA PÍA CELESTE"/>
    <s v="ALARCÓN"/>
    <s v="ESPINOZA"/>
    <s v="Mujer"/>
    <d v="2021-09-04T00:00:00"/>
    <n v="4"/>
    <n v="6"/>
    <n v="2"/>
    <n v="40602"/>
    <n v="152"/>
    <s v="Chile"/>
    <n v="152"/>
    <s v="Chile"/>
    <n v="96"/>
    <s v="Ninguno"/>
    <n v="10301"/>
    <s v="Osorno"/>
    <s v="111111111"/>
    <s v="vacunas.2022@gmail.com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52788592"/>
    <s v="Barria Prieto, Johanna Pilar"/>
    <s v="152788592"/>
    <s v="Barria Prieto, Johanna Pilar"/>
    <s v="NO"/>
    <s v="RNI"/>
    <d v="2026-03-06T00:00:00"/>
    <d v="2026-03-06T00:00:00"/>
    <d v="1899-12-30T18:56:00"/>
  </r>
  <r>
    <s v=""/>
    <n v="78493188"/>
    <n v="248310115"/>
    <s v="Influenza 2026"/>
    <n v="10"/>
    <s v="Los Lagos"/>
    <n v="23"/>
    <s v="S.S. Osorno"/>
    <n v="10301"/>
    <x v="2"/>
    <s v="23-310"/>
    <x v="23"/>
    <s v="42621633"/>
    <s v=""/>
    <s v=""/>
    <s v="Ida"/>
    <s v="Águila"/>
    <s v="Altamirano"/>
    <s v="Mujer"/>
    <d v="1934-11-23T00:00:00"/>
    <n v="91"/>
    <n v="3"/>
    <n v="23"/>
    <n v="910323"/>
    <n v="152"/>
    <s v="Chile"/>
    <n v="152"/>
    <s v="Chile"/>
    <n v="96"/>
    <s v="Ninguno"/>
    <n v="10301"/>
    <s v="Osorno"/>
    <s v="994763485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0:24:00"/>
  </r>
  <r>
    <s v=""/>
    <n v="77450506"/>
    <n v="247038067"/>
    <s v="Influenza 2026"/>
    <n v="10"/>
    <s v="Los Lagos"/>
    <n v="23"/>
    <s v="S.S. Osorno"/>
    <n v="10301"/>
    <x v="2"/>
    <s v="23-300"/>
    <x v="3"/>
    <s v="239241573"/>
    <s v=""/>
    <s v=""/>
    <s v="Trinidad   Amaral"/>
    <s v="Palma"/>
    <s v="Alarcon"/>
    <s v="Mujer"/>
    <d v="2012-04-14T00:00:00"/>
    <n v="13"/>
    <n v="10"/>
    <n v="23"/>
    <n v="131023"/>
    <n v="152"/>
    <s v="Chile"/>
    <n v="152"/>
    <s v="Chile"/>
    <n v="96"/>
    <s v="Ninguno"/>
    <n v="10301"/>
    <s v="Osorno"/>
    <s v="9377009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5:14:00"/>
  </r>
  <r>
    <s v=""/>
    <n v="77561689"/>
    <n v="247297855"/>
    <s v="Influenza 2026"/>
    <n v="10"/>
    <s v="Los Lagos"/>
    <n v="23"/>
    <s v="S.S. Osorno"/>
    <n v="10307"/>
    <x v="5"/>
    <s v="23-105"/>
    <x v="14"/>
    <s v="77324712"/>
    <s v=""/>
    <s v=""/>
    <s v="Raquel Margot"/>
    <s v="Llanquilef"/>
    <s v="Marcos"/>
    <s v="Mujer"/>
    <d v="1943-09-22T00:00:00"/>
    <n v="82"/>
    <n v="5"/>
    <n v="17"/>
    <n v="820517"/>
    <n v="152"/>
    <s v="Chile"/>
    <n v="152"/>
    <s v="Chile"/>
    <n v="1"/>
    <s v="Mapuche"/>
    <n v="10307"/>
    <s v="San Pabl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5313486"/>
    <s v="Cardenas  Sanchez, Andrea Paz"/>
    <s v="175313486"/>
    <s v="Cardenas  Sanchez, Andrea Paz"/>
    <s v="NO"/>
    <s v="RNI"/>
    <d v="2026-03-11T00:00:00"/>
    <d v="2026-03-11T00:00:00"/>
    <d v="1899-12-30T10:15:00"/>
  </r>
  <r>
    <s v=""/>
    <n v="77394751"/>
    <n v="247105294"/>
    <s v="Influenza 2026"/>
    <n v="10"/>
    <s v="Los Lagos"/>
    <n v="23"/>
    <s v="S.S. Osorno"/>
    <n v="10301"/>
    <x v="2"/>
    <s v="23-100"/>
    <x v="9"/>
    <s v="59612263"/>
    <s v=""/>
    <s v=""/>
    <s v="Estela Maudelina"/>
    <s v="Aguila"/>
    <s v="Valderas"/>
    <s v="Mujer"/>
    <d v="1947-03-10T00:00:00"/>
    <n v="79"/>
    <n v="0"/>
    <n v="0"/>
    <n v="790000"/>
    <n v="152"/>
    <s v="Chile"/>
    <n v="152"/>
    <s v="Chile"/>
    <n v="96"/>
    <s v="Ninguno"/>
    <n v="10304"/>
    <s v="Puyehue"/>
    <s v="956200690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53:00"/>
  </r>
  <r>
    <s v=""/>
    <n v="78911130"/>
    <n v="248701033"/>
    <s v="Influenza 2026"/>
    <n v="10"/>
    <s v="Los Lagos"/>
    <n v="23"/>
    <s v="S.S. Osorno"/>
    <n v="10301"/>
    <x v="2"/>
    <s v="23-306"/>
    <x v="2"/>
    <s v="152971524"/>
    <s v=""/>
    <s v=""/>
    <s v="Sandra Angelica"/>
    <s v="Gonzalez"/>
    <s v="Alvarez"/>
    <s v="Mujer"/>
    <d v="1978-12-07T00:00:00"/>
    <n v="47"/>
    <n v="3"/>
    <n v="13"/>
    <n v="470313"/>
    <n v="152"/>
    <s v="Chile"/>
    <n v="152"/>
    <s v="Chile"/>
    <n v="96"/>
    <s v="Ninguno"/>
    <n v="10301"/>
    <s v="Osorno"/>
    <s v="988690245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9:15:00"/>
  </r>
  <r>
    <s v=""/>
    <n v="77248749"/>
    <n v="246977913"/>
    <s v="Influenza 2026"/>
    <n v="10"/>
    <s v="Los Lagos"/>
    <n v="23"/>
    <s v="S.S. Osorno"/>
    <n v="10302"/>
    <x v="6"/>
    <s v="23-103"/>
    <x v="18"/>
    <s v="94165636"/>
    <s v=""/>
    <s v=""/>
    <s v="marcelo hernan"/>
    <s v="ojeda"/>
    <s v="velasquez"/>
    <s v="Hombre"/>
    <d v="1962-04-30T00:00:00"/>
    <n v="63"/>
    <n v="10"/>
    <n v="8"/>
    <n v="631008"/>
    <n v="152"/>
    <s v="Chile"/>
    <n v="152"/>
    <s v="Chile"/>
    <n v="96"/>
    <s v="Ninguno"/>
    <n v="10302"/>
    <s v="Puerto Octay"/>
    <s v="99722707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9524667k"/>
    <s v="RIQUELME MUÑOZ, RACHEL"/>
    <s v="NO"/>
    <s v="RNI"/>
    <d v="2026-03-09T00:00:00"/>
    <d v="2026-03-09T00:00:00"/>
    <d v="1899-12-30T12:11:00"/>
  </r>
  <r>
    <s v=""/>
    <n v="77713647"/>
    <n v="247505889"/>
    <s v="Influenza 2026"/>
    <n v="10"/>
    <s v="Los Lagos"/>
    <n v="23"/>
    <s v="S.S. Osorno"/>
    <n v="10301"/>
    <x v="2"/>
    <s v="23-300"/>
    <x v="3"/>
    <s v="207713988"/>
    <s v=""/>
    <s v=""/>
    <s v="Mauricio Alejandro"/>
    <s v="Ojeda"/>
    <s v="Montiel"/>
    <s v="Hombre"/>
    <d v="2001-08-24T00:00:00"/>
    <n v="24"/>
    <n v="6"/>
    <n v="16"/>
    <n v="240616"/>
    <n v="152"/>
    <s v="Chile"/>
    <n v="152"/>
    <s v="Chile"/>
    <n v="96"/>
    <s v="Ninguno"/>
    <n v="10301"/>
    <s v="Osorno"/>
    <s v="936304907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1:01:00"/>
  </r>
  <r>
    <s v=""/>
    <n v="77765649"/>
    <n v="247444867"/>
    <s v="Influenza 2026"/>
    <n v="10"/>
    <s v="Los Lagos"/>
    <n v="23"/>
    <s v="S.S. Osorno"/>
    <n v="10304"/>
    <x v="1"/>
    <s v="23-304"/>
    <x v="1"/>
    <s v="161129399"/>
    <s v=""/>
    <s v=""/>
    <s v="Valeria CATALINA"/>
    <s v="Lebiante"/>
    <s v="Lebiante"/>
    <s v="Mujer"/>
    <d v="1985-04-19T00:00:00"/>
    <n v="40"/>
    <n v="10"/>
    <n v="20"/>
    <n v="401020"/>
    <n v="152"/>
    <s v="Chile"/>
    <n v="152"/>
    <s v="Chile"/>
    <n v="1"/>
    <s v="Mapuche"/>
    <n v="10304"/>
    <s v="Puyehue"/>
    <s v="952054025"/>
    <s v="CATALINAVALERIA78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905620K"/>
    <s v="Figueroa Figueroa, Claudia"/>
    <s v="16905620K"/>
    <s v="Figueroa Figueroa, Claudia"/>
    <s v="NO"/>
    <s v="RNI"/>
    <d v="2026-03-11T00:00:00"/>
    <d v="2026-03-11T00:00:00"/>
    <d v="1899-12-30T19:30:00"/>
  </r>
  <r>
    <s v=""/>
    <n v="78911126"/>
    <n v="248701037"/>
    <s v="Influenza 2026"/>
    <n v="10"/>
    <s v="Los Lagos"/>
    <n v="23"/>
    <s v="S.S. Osorno"/>
    <n v="10301"/>
    <x v="2"/>
    <s v="23-302"/>
    <x v="5"/>
    <s v="54553501"/>
    <s v=""/>
    <s v=""/>
    <s v="Juan Alfonso"/>
    <s v="Aguilar"/>
    <s v="Carcamo"/>
    <s v="Hombre"/>
    <d v="1947-10-30T00:00:00"/>
    <n v="78"/>
    <n v="4"/>
    <n v="19"/>
    <n v="780419"/>
    <n v="152"/>
    <s v="Chile"/>
    <n v="152"/>
    <s v="Chile"/>
    <n v="96"/>
    <s v="Ninguno"/>
    <n v="10301"/>
    <s v="Osorno"/>
    <s v="99409992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09:15:00"/>
  </r>
  <r>
    <s v=""/>
    <n v="78558643"/>
    <n v="248234079"/>
    <s v="Influenza 2026"/>
    <n v="10"/>
    <s v="Los Lagos"/>
    <n v="23"/>
    <s v="S.S. Osorno"/>
    <n v="10301"/>
    <x v="2"/>
    <s v="23-300"/>
    <x v="3"/>
    <s v="20592485K"/>
    <s v=""/>
    <s v=""/>
    <s v="Vania Eduarda"/>
    <s v="Jaña"/>
    <s v="Angulo"/>
    <s v="Mujer"/>
    <d v="2000-11-10T00:00:00"/>
    <n v="25"/>
    <n v="4"/>
    <n v="7"/>
    <n v="250407"/>
    <n v="152"/>
    <s v="Chile"/>
    <n v="152"/>
    <s v="Chile"/>
    <n v="96"/>
    <s v="Ninguno"/>
    <n v="10301"/>
    <s v="Osorno"/>
    <s v="996091195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5:37:00"/>
  </r>
  <r>
    <s v=""/>
    <n v="78898748"/>
    <n v="248715600"/>
    <s v="Influenza 2026"/>
    <n v="10"/>
    <s v="Los Lagos"/>
    <n v="23"/>
    <s v="S.S. Osorno"/>
    <n v="10301"/>
    <x v="2"/>
    <s v="23-300"/>
    <x v="3"/>
    <s v="276672584"/>
    <s v=""/>
    <s v=""/>
    <s v="AMARO TADEO"/>
    <s v="ARTEAGA"/>
    <s v="MONSALVE"/>
    <s v="Hombre"/>
    <d v="2021-11-29T00:00:00"/>
    <n v="4"/>
    <n v="3"/>
    <n v="19"/>
    <n v="40319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09:51:00"/>
  </r>
  <r>
    <s v=""/>
    <n v="78511531"/>
    <n v="248289318"/>
    <s v="Influenza 2026"/>
    <n v="10"/>
    <s v="Los Lagos"/>
    <n v="23"/>
    <s v="S.S. Osorno"/>
    <n v="10303"/>
    <x v="3"/>
    <s v="23-307"/>
    <x v="6"/>
    <s v="201044782"/>
    <s v=""/>
    <s v=""/>
    <s v="Victoria Alejandra"/>
    <s v="Barriga"/>
    <s v="Imilpan"/>
    <s v="Mujer"/>
    <d v="1999-02-16T00:00:00"/>
    <n v="27"/>
    <n v="1"/>
    <n v="2"/>
    <n v="270102"/>
    <n v="152"/>
    <s v="Chile"/>
    <n v="152"/>
    <s v="Chile"/>
    <n v="1"/>
    <s v="Mapuche"/>
    <n v="10303"/>
    <s v="Purranque"/>
    <s v="941363469"/>
    <s v="VICTORIAALEJANDRA600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09:45:00"/>
  </r>
  <r>
    <s v=""/>
    <n v="77248799"/>
    <n v="246977854"/>
    <s v="Influenza 2026"/>
    <n v="10"/>
    <s v="Los Lagos"/>
    <n v="23"/>
    <s v="S.S. Osorno"/>
    <n v="10301"/>
    <x v="2"/>
    <s v="23-100"/>
    <x v="9"/>
    <s v="185779262"/>
    <s v=""/>
    <s v=""/>
    <s v="Monica Valeska"/>
    <s v="Montecinos"/>
    <s v="Aucapan"/>
    <s v="Mujer"/>
    <d v="1993-08-11T00:00:00"/>
    <n v="32"/>
    <n v="6"/>
    <n v="26"/>
    <n v="320626"/>
    <n v="152"/>
    <s v="Chile"/>
    <n v="152"/>
    <s v="Chile"/>
    <n v="1"/>
    <s v="Mapuche"/>
    <n v="10301"/>
    <s v="Osorno"/>
    <s v="957888993"/>
    <s v="monica.m2016@outlook.es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2:11:00"/>
  </r>
  <r>
    <s v=""/>
    <n v="77729824"/>
    <n v="247487184"/>
    <s v="Influenza 2026"/>
    <n v="10"/>
    <s v="Los Lagos"/>
    <n v="23"/>
    <s v="S.S. Osorno"/>
    <n v="10303"/>
    <x v="3"/>
    <s v="23-307"/>
    <x v="6"/>
    <s v="118076958"/>
    <s v=""/>
    <s v=""/>
    <s v="Rodrigo Alejandro"/>
    <s v="Mejias"/>
    <s v="Parada"/>
    <s v="Hombre"/>
    <d v="1970-12-26T00:00:00"/>
    <n v="55"/>
    <n v="2"/>
    <n v="14"/>
    <n v="550214"/>
    <n v="152"/>
    <s v="Chile"/>
    <n v="152"/>
    <s v="Chile"/>
    <n v="96"/>
    <s v="Ninguno"/>
    <n v="10303"/>
    <s v="Purranque"/>
    <s v="99745230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6419555"/>
    <s v="sanchez diaz, daniela"/>
    <s v="176419555"/>
    <s v="sanchez diaz, daniela"/>
    <s v="NO"/>
    <s v="RNI"/>
    <d v="2026-03-12T00:00:00"/>
    <d v="2026-03-12T00:00:00"/>
    <d v="1899-12-30T10:24:00"/>
  </r>
  <r>
    <s v=""/>
    <n v="77297511"/>
    <n v="246909349"/>
    <s v="Influenza 2026"/>
    <n v="10"/>
    <s v="Los Lagos"/>
    <n v="23"/>
    <s v="S.S. Osorno"/>
    <n v="10301"/>
    <x v="2"/>
    <s v="23-300"/>
    <x v="3"/>
    <s v="274327677"/>
    <s v=""/>
    <s v=""/>
    <s v="Moises Emiliano"/>
    <s v="Delgado"/>
    <s v="Lopez"/>
    <s v="Hombre"/>
    <d v="2020-12-23T00:00:00"/>
    <n v="5"/>
    <n v="2"/>
    <n v="14"/>
    <n v="50214"/>
    <n v="152"/>
    <s v="Chile"/>
    <n v="152"/>
    <s v="Chile"/>
    <n v="96"/>
    <s v="Ninguno"/>
    <n v="10301"/>
    <s v="Osorno"/>
    <s v="93220939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09:57:00"/>
  </r>
  <r>
    <s v=""/>
    <n v="78080700"/>
    <n v="247781201"/>
    <s v="Influenza 2026"/>
    <n v="10"/>
    <s v="Los Lagos"/>
    <n v="23"/>
    <s v="S.S. Osorno"/>
    <n v="10301"/>
    <x v="2"/>
    <s v="23-100"/>
    <x v="9"/>
    <s v="181290447"/>
    <s v=""/>
    <s v=""/>
    <s v="Francisca E"/>
    <s v="Lloncon"/>
    <s v="Bontes"/>
    <s v="Mujer"/>
    <d v="1991-12-30T00:00:00"/>
    <n v="34"/>
    <n v="2"/>
    <n v="12"/>
    <n v="340212"/>
    <n v="152"/>
    <s v="Chile"/>
    <n v="152"/>
    <s v="Chile"/>
    <n v="1"/>
    <s v="Mapuche"/>
    <n v="10301"/>
    <s v="Osorno"/>
    <s v="930570092"/>
    <s v="franciscallonconbontes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4:37:00"/>
  </r>
  <r>
    <s v=""/>
    <n v="78083696"/>
    <n v="247777765"/>
    <s v="Influenza 2026"/>
    <n v="10"/>
    <s v="Los Lagos"/>
    <n v="23"/>
    <s v="S.S. Osorno"/>
    <n v="10301"/>
    <x v="2"/>
    <s v="23-301"/>
    <x v="4"/>
    <s v="105719000"/>
    <s v=""/>
    <s v=""/>
    <s v="Loraine"/>
    <s v="Bernhardt"/>
    <s v="Krebs"/>
    <s v="Mujer"/>
    <d v="1970-10-16T00:00:00"/>
    <n v="55"/>
    <n v="4"/>
    <n v="25"/>
    <n v="550425"/>
    <n v="152"/>
    <s v="Chile"/>
    <n v="152"/>
    <s v="Chile"/>
    <n v="96"/>
    <s v="Ninguno"/>
    <n v="10301"/>
    <s v="Osorno"/>
    <s v="993190605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4:27:00"/>
  </r>
  <r>
    <s v=""/>
    <n v="78296775"/>
    <n v="248112936"/>
    <s v="Influenza 2026"/>
    <n v="10"/>
    <s v="Los Lagos"/>
    <n v="23"/>
    <s v="S.S. Osorno"/>
    <n v="10305"/>
    <x v="4"/>
    <s v="23-309"/>
    <x v="30"/>
    <s v="173611218"/>
    <s v=""/>
    <s v=""/>
    <s v="Ana Lisette"/>
    <s v="Vera"/>
    <s v="Barria"/>
    <s v="Mujer"/>
    <d v="1990-04-21T00:00:00"/>
    <n v="35"/>
    <n v="10"/>
    <n v="24"/>
    <n v="351024"/>
    <n v="152"/>
    <s v="Chile"/>
    <n v="152"/>
    <s v="Chile"/>
    <n v="1"/>
    <s v="Mapuche"/>
    <n v="10305"/>
    <s v="Río Negro"/>
    <s v="93872009"/>
    <s v="ana_verabarria@hotmail.com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0:38:00"/>
  </r>
  <r>
    <s v=""/>
    <n v="77367329"/>
    <n v="247137239"/>
    <s v="Influenza 2026"/>
    <n v="10"/>
    <s v="Los Lagos"/>
    <n v="23"/>
    <s v="S.S. Osorno"/>
    <n v="10301"/>
    <x v="2"/>
    <s v="23-300"/>
    <x v="3"/>
    <s v="162795503"/>
    <s v=""/>
    <s v=""/>
    <s v="KAREN VANESSA"/>
    <s v="JARA"/>
    <s v="CARRASCO"/>
    <s v="Mujer"/>
    <d v="1986-07-27T00:00:00"/>
    <n v="39"/>
    <n v="7"/>
    <n v="11"/>
    <n v="390711"/>
    <n v="152"/>
    <s v="Chile"/>
    <n v="152"/>
    <s v="Chile"/>
    <n v="96"/>
    <s v="Ninguno"/>
    <n v="10301"/>
    <s v="Osorno"/>
    <s v="98503868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0:57:00"/>
  </r>
  <r>
    <s v=""/>
    <n v="78083744"/>
    <n v="247777711"/>
    <s v="Influenza 2026"/>
    <n v="10"/>
    <s v="Los Lagos"/>
    <n v="23"/>
    <s v="S.S. Osorno"/>
    <n v="10301"/>
    <x v="2"/>
    <s v="23-301"/>
    <x v="4"/>
    <s v="245366647"/>
    <s v=""/>
    <s v=""/>
    <s v="Vicente Esteban"/>
    <s v="Sandoval"/>
    <s v="Mellado"/>
    <s v="Hombre"/>
    <d v="2014-02-14T00:00:00"/>
    <n v="12"/>
    <n v="0"/>
    <n v="27"/>
    <n v="120027"/>
    <n v="152"/>
    <s v="Chile"/>
    <n v="152"/>
    <s v="Chile"/>
    <n v="96"/>
    <s v="Ninguno"/>
    <n v="10301"/>
    <s v="Osorno"/>
    <s v="988559269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27:00"/>
  </r>
  <r>
    <s v=""/>
    <n v="77583324"/>
    <n v="247272642"/>
    <s v="Influenza 2026"/>
    <n v="10"/>
    <s v="Los Lagos"/>
    <n v="23"/>
    <s v="S.S. Osorno"/>
    <n v="10303"/>
    <x v="3"/>
    <s v="23-904"/>
    <x v="36"/>
    <s v="127563306"/>
    <s v=""/>
    <s v=""/>
    <s v="Cristina Del Carmen"/>
    <s v="Salazar"/>
    <s v="Birke"/>
    <s v="Mujer"/>
    <d v="1975-11-29T00:00:00"/>
    <n v="50"/>
    <n v="3"/>
    <n v="10"/>
    <n v="500310"/>
    <n v="152"/>
    <s v="Chile"/>
    <n v="152"/>
    <s v="Chile"/>
    <n v="96"/>
    <s v="Ninguno"/>
    <n v="10303"/>
    <s v="Purranque"/>
    <s v="93553820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09:15:00"/>
  </r>
  <r>
    <s v=""/>
    <n v="78707165"/>
    <n v="248505374"/>
    <s v="Influenza 2026"/>
    <n v="10"/>
    <s v="Los Lagos"/>
    <n v="23"/>
    <s v="S.S. Osorno"/>
    <n v="10301"/>
    <x v="2"/>
    <s v="23-300"/>
    <x v="3"/>
    <s v="255581872"/>
    <s v=""/>
    <s v=""/>
    <s v="Ian David"/>
    <s v="Valderas"/>
    <s v="Melillanca"/>
    <s v="Hombre"/>
    <d v="2016-11-03T00:00:00"/>
    <n v="9"/>
    <n v="4"/>
    <n v="16"/>
    <n v="90416"/>
    <n v="152"/>
    <s v="Chile"/>
    <n v="152"/>
    <s v="Chile"/>
    <n v="96"/>
    <s v="Ninguno"/>
    <n v="10301"/>
    <s v="Osorno"/>
    <s v="95538591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56:00"/>
  </r>
  <r>
    <s v=""/>
    <n v="78536779"/>
    <n v="248259652"/>
    <s v="Influenza 2026"/>
    <n v="10"/>
    <s v="Los Lagos"/>
    <n v="23"/>
    <s v="S.S. Osorno"/>
    <n v="10301"/>
    <x v="2"/>
    <s v="23-100"/>
    <x v="9"/>
    <s v="138217043"/>
    <s v=""/>
    <s v=""/>
    <s v="Miriam Edith"/>
    <s v="Perez"/>
    <s v="Jaramillo"/>
    <s v="Mujer"/>
    <d v="1978-09-07T00:00:00"/>
    <n v="47"/>
    <n v="6"/>
    <n v="10"/>
    <n v="470610"/>
    <n v="152"/>
    <s v="Chile"/>
    <n v="152"/>
    <s v="Chile"/>
    <n v="96"/>
    <s v="Ninguno"/>
    <n v="10301"/>
    <s v="Osorno"/>
    <s v="958206100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9634811"/>
    <s v="Loncochino  Colipan, Rosa"/>
    <s v="189634811"/>
    <s v="Loncochino  Colipan, Rosa"/>
    <s v="NO"/>
    <s v="RNI"/>
    <d v="2026-03-17T00:00:00"/>
    <d v="2026-03-17T00:00:00"/>
    <d v="1899-12-30T17:44:00"/>
  </r>
  <r>
    <s v=""/>
    <n v="77762296"/>
    <n v="247449481"/>
    <s v="Influenza 2026"/>
    <n v="10"/>
    <s v="Los Lagos"/>
    <n v="23"/>
    <s v="S.S. Osorno"/>
    <n v="10304"/>
    <x v="1"/>
    <s v="23-304"/>
    <x v="1"/>
    <s v="79161063"/>
    <s v=""/>
    <s v=""/>
    <s v="Luis Hernan"/>
    <s v="Darnes"/>
    <s v="Barrientos"/>
    <s v="Hombre"/>
    <d v="1955-03-12T00:00:00"/>
    <n v="71"/>
    <n v="0"/>
    <n v="0"/>
    <n v="710000"/>
    <n v="152"/>
    <s v="Chile"/>
    <n v="152"/>
    <s v="Chile"/>
    <n v="96"/>
    <s v="Ninguno"/>
    <n v="10304"/>
    <s v="Puyehue"/>
    <s v="99343625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8:41:00"/>
  </r>
  <r>
    <s v=""/>
    <n v="78163932"/>
    <n v="247950475"/>
    <s v="Influenza 2026"/>
    <n v="10"/>
    <s v="Los Lagos"/>
    <n v="23"/>
    <s v="S.S. Osorno"/>
    <n v="10301"/>
    <x v="2"/>
    <s v="23-100"/>
    <x v="9"/>
    <s v="212118478"/>
    <s v=""/>
    <s v=""/>
    <s v="FRANCIA"/>
    <s v="MARTINEZ"/>
    <s v="TELLEZ"/>
    <s v="Mujer"/>
    <d v="2003-01-06T00:00:00"/>
    <n v="23"/>
    <n v="2"/>
    <n v="10"/>
    <n v="230210"/>
    <n v="152"/>
    <s v="Chile"/>
    <n v="152"/>
    <s v="Chile"/>
    <n v="96"/>
    <s v="Ninguno"/>
    <n v="10301"/>
    <s v="Osorno"/>
    <s v="982642889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1:43:00"/>
  </r>
  <r>
    <s v=""/>
    <n v="77274769"/>
    <n v="246938419"/>
    <s v="Influenza 2026"/>
    <n v="10"/>
    <s v="Los Lagos"/>
    <n v="23"/>
    <s v="S.S. Osorno"/>
    <n v="10301"/>
    <x v="2"/>
    <s v="23-310"/>
    <x v="23"/>
    <s v="6480877K"/>
    <s v=""/>
    <s v=""/>
    <s v="Sergio"/>
    <s v="Wiederhold"/>
    <s v="Herrera"/>
    <s v="Hombre"/>
    <d v="1951-06-06T00:00:00"/>
    <n v="74"/>
    <n v="9"/>
    <n v="3"/>
    <n v="740903"/>
    <n v="152"/>
    <s v="Chile"/>
    <n v="152"/>
    <s v="Chile"/>
    <n v="96"/>
    <s v="Ninguno"/>
    <n v="10301"/>
    <s v="Osorno"/>
    <s v="96523205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51358853"/>
    <s v="Barra Cuevas, Karla Francisca"/>
    <s v="NO"/>
    <s v="RNI"/>
    <d v="2026-03-09T00:00:00"/>
    <d v="2026-03-09T00:00:00"/>
    <d v="1899-12-30T10:56:00"/>
  </r>
  <r>
    <s v=""/>
    <n v="77774733"/>
    <n v="247433490"/>
    <s v="Influenza 2026"/>
    <n v="10"/>
    <s v="Los Lagos"/>
    <n v="23"/>
    <s v="S.S. Osorno"/>
    <n v="10301"/>
    <x v="2"/>
    <s v="23-306"/>
    <x v="2"/>
    <s v="64889842"/>
    <s v=""/>
    <s v=""/>
    <s v="Judith Del Carmen"/>
    <s v="Monasterio"/>
    <s v="Ruiz"/>
    <s v="Mujer"/>
    <d v="1952-03-11T00:00:00"/>
    <n v="74"/>
    <n v="0"/>
    <n v="0"/>
    <n v="740000"/>
    <n v="152"/>
    <s v="Chile"/>
    <n v="152"/>
    <s v="Chile"/>
    <n v="96"/>
    <s v="Ninguno"/>
    <n v="10301"/>
    <s v="Osorno"/>
    <s v="97729234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46:00"/>
  </r>
  <r>
    <s v=""/>
    <n v="78536780"/>
    <n v="248259648"/>
    <s v="Influenza 2026"/>
    <n v="10"/>
    <s v="Los Lagos"/>
    <n v="23"/>
    <s v="S.S. Osorno"/>
    <n v="10301"/>
    <x v="2"/>
    <s v="23-100"/>
    <x v="9"/>
    <s v="201149770"/>
    <s v=""/>
    <s v=""/>
    <s v="KARINA SCARLET"/>
    <s v="VIDAL"/>
    <s v="MESINA"/>
    <s v="Mujer"/>
    <d v="1998-11-30T00:00:00"/>
    <n v="27"/>
    <n v="3"/>
    <n v="16"/>
    <n v="270316"/>
    <n v="152"/>
    <s v="Chile"/>
    <n v="152"/>
    <s v="Chile"/>
    <n v="96"/>
    <s v="Ninguno"/>
    <n v="10301"/>
    <s v="Osorno"/>
    <s v="964041606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44:00"/>
  </r>
  <r>
    <s v=""/>
    <n v="77429167"/>
    <n v="247063990"/>
    <s v="Influenza 2026"/>
    <n v="10"/>
    <s v="Los Lagos"/>
    <n v="23"/>
    <s v="S.S. Osorno"/>
    <n v="10301"/>
    <x v="2"/>
    <s v="23-300"/>
    <x v="3"/>
    <s v="74493882"/>
    <s v=""/>
    <s v=""/>
    <s v="JOSE ELIONSO"/>
    <s v="ARRIAGADA"/>
    <s v="ROSAS"/>
    <s v="Hombre"/>
    <d v="1959-11-15T00:00:00"/>
    <n v="66"/>
    <n v="3"/>
    <n v="22"/>
    <n v="660322"/>
    <n v="152"/>
    <s v="Chile"/>
    <n v="152"/>
    <s v="Chile"/>
    <n v="96"/>
    <s v="Ninguno"/>
    <n v="10301"/>
    <s v="Osorno"/>
    <s v="994339126"/>
    <s v="yonyarosas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6:42:00"/>
  </r>
  <r>
    <s v=""/>
    <n v="78291361"/>
    <n v="248119128"/>
    <s v="Influenza 2026"/>
    <n v="10"/>
    <s v="Los Lagos"/>
    <n v="23"/>
    <s v="S.S. Osorno"/>
    <n v="10305"/>
    <x v="4"/>
    <s v="23-309"/>
    <x v="30"/>
    <s v="250599552"/>
    <s v=""/>
    <s v=""/>
    <s v="FLORENCIA EMILIA"/>
    <s v="GALINDO"/>
    <s v="GUERRERO"/>
    <s v="Mujer"/>
    <d v="2015-07-31T00:00:00"/>
    <n v="10"/>
    <n v="7"/>
    <n v="16"/>
    <n v="100716"/>
    <n v="152"/>
    <s v="Chile"/>
    <n v="152"/>
    <s v="Chile"/>
    <n v="96"/>
    <s v="Ninguno"/>
    <n v="10305"/>
    <s v="Río Negro"/>
    <s v="94139229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0:49:00"/>
  </r>
  <r>
    <s v=""/>
    <n v="77932471"/>
    <n v="247643005"/>
    <s v="Influenza 2026"/>
    <n v="10"/>
    <s v="Los Lagos"/>
    <n v="23"/>
    <s v="S.S. Osorno"/>
    <n v="10301"/>
    <x v="2"/>
    <s v="23-306"/>
    <x v="2"/>
    <s v="255388851"/>
    <s v=""/>
    <s v=""/>
    <s v="Maite Isidora"/>
    <s v="Barria"/>
    <s v="Soto"/>
    <s v="Mujer"/>
    <d v="2016-10-17T00:00:00"/>
    <n v="9"/>
    <n v="4"/>
    <n v="24"/>
    <n v="90424"/>
    <n v="152"/>
    <s v="Chile"/>
    <n v="152"/>
    <s v="Chile"/>
    <n v="96"/>
    <s v="Ninguno"/>
    <n v="10301"/>
    <s v="Osorno"/>
    <s v="965974458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9:06:00"/>
  </r>
  <r>
    <s v=""/>
    <n v="78482385"/>
    <n v="248322283"/>
    <s v="Influenza 2026"/>
    <n v="10"/>
    <s v="Los Lagos"/>
    <n v="23"/>
    <s v="S.S. Osorno"/>
    <n v="10303"/>
    <x v="3"/>
    <s v="23-307"/>
    <x v="6"/>
    <s v="138487059"/>
    <s v=""/>
    <s v=""/>
    <s v="LILIANA ISABEL"/>
    <s v="CARRILLO"/>
    <s v="SOTO"/>
    <s v="Mujer"/>
    <d v="1979-09-03T00:00:00"/>
    <n v="46"/>
    <n v="6"/>
    <n v="15"/>
    <n v="460615"/>
    <n v="152"/>
    <s v="Chile"/>
    <n v="152"/>
    <s v="Chile"/>
    <n v="96"/>
    <s v="Ninguno"/>
    <n v="10303"/>
    <s v="Purranque"/>
    <s v="98476176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0:45:00"/>
  </r>
  <r>
    <s v=""/>
    <n v="77263607"/>
    <n v="246959906"/>
    <s v="Influenza 2026"/>
    <n v="10"/>
    <s v="Los Lagos"/>
    <n v="23"/>
    <s v="S.S. Osorno"/>
    <n v="10301"/>
    <x v="2"/>
    <s v="23-100"/>
    <x v="9"/>
    <s v="161124249"/>
    <s v=""/>
    <s v=""/>
    <s v="Jessica Paola"/>
    <s v="Pinilla"/>
    <s v="Miranda"/>
    <s v="Mujer"/>
    <d v="1985-08-17T00:00:00"/>
    <n v="40"/>
    <n v="6"/>
    <n v="20"/>
    <n v="400620"/>
    <n v="152"/>
    <s v="Chile"/>
    <n v="152"/>
    <s v="Chile"/>
    <n v="96"/>
    <s v="Ninguno"/>
    <n v="10105"/>
    <s v="Frutillar"/>
    <s v="937571247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1:34:00"/>
  </r>
  <r>
    <s v=""/>
    <n v="77724788"/>
    <n v="247493016"/>
    <s v="Influenza 2026"/>
    <n v="10"/>
    <s v="Los Lagos"/>
    <n v="23"/>
    <s v="S.S. Osorno"/>
    <n v="10301"/>
    <x v="2"/>
    <s v="23-300"/>
    <x v="3"/>
    <s v="106172420"/>
    <s v=""/>
    <s v=""/>
    <s v="Hector Hernan"/>
    <s v="Pailaguaipe"/>
    <s v="Burgos"/>
    <s v="Hombre"/>
    <d v="1967-09-12T00:00:00"/>
    <n v="58"/>
    <n v="6"/>
    <n v="0"/>
    <n v="580600"/>
    <n v="152"/>
    <s v="Chile"/>
    <n v="152"/>
    <s v="Chile"/>
    <n v="96"/>
    <s v="Ninguno"/>
    <n v="10301"/>
    <s v="Osorno"/>
    <s v="98143450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0:36:00"/>
  </r>
  <r>
    <s v=""/>
    <n v="77874637"/>
    <n v="247710360"/>
    <s v="Influenza 2026"/>
    <n v="10"/>
    <s v="Los Lagos"/>
    <n v="23"/>
    <s v="S.S. Osorno"/>
    <n v="10302"/>
    <x v="6"/>
    <s v="23-103"/>
    <x v="18"/>
    <s v="78019883"/>
    <s v=""/>
    <s v=""/>
    <s v="Maria Angelica"/>
    <s v="Cardenas"/>
    <s v="Garcia"/>
    <s v="Mujer"/>
    <d v="1959-10-02T00:00:00"/>
    <n v="66"/>
    <n v="5"/>
    <n v="11"/>
    <n v="660511"/>
    <n v="152"/>
    <s v="Chile"/>
    <n v="152"/>
    <s v="Chile"/>
    <n v="96"/>
    <s v="Ninguno"/>
    <n v="10302"/>
    <s v="Puerto Octay"/>
    <s v="961423364"/>
    <s v="angecardenasgarcia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5786005"/>
    <s v="Nuñez Paillacan, Pamela"/>
    <s v="164824411"/>
    <s v="Crot  Vargas, Denis"/>
    <s v="NO"/>
    <s v="RNI"/>
    <d v="2026-03-13T00:00:00"/>
    <d v="2026-03-13T00:00:00"/>
    <d v="1899-12-30T11:27:00"/>
  </r>
  <r>
    <s v=""/>
    <n v="77707483"/>
    <n v="247513041"/>
    <s v="Influenza 2026"/>
    <n v="10"/>
    <s v="Los Lagos"/>
    <n v="23"/>
    <s v="S.S. Osorno"/>
    <n v="10301"/>
    <x v="2"/>
    <s v="23-425"/>
    <x v="11"/>
    <s v="185776131"/>
    <s v=""/>
    <s v=""/>
    <s v="Vanesa"/>
    <s v="Obando"/>
    <s v="Obando"/>
    <s v="Mujer"/>
    <d v="1990-08-24T00:00:00"/>
    <n v="35"/>
    <n v="6"/>
    <n v="16"/>
    <n v="350616"/>
    <n v="152"/>
    <s v="Chile"/>
    <n v="152"/>
    <s v="Chile"/>
    <n v="96"/>
    <s v="Ninguno"/>
    <n v="10301"/>
    <s v="Osorno"/>
    <s v="98287916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1:15:00"/>
  </r>
  <r>
    <s v=""/>
    <n v="78874221"/>
    <n v="248744353"/>
    <s v="Influenza 2026"/>
    <n v="10"/>
    <s v="Los Lagos"/>
    <n v="23"/>
    <s v="S.S. Osorno"/>
    <n v="10301"/>
    <x v="2"/>
    <s v="23-310"/>
    <x v="23"/>
    <s v="279840518"/>
    <s v=""/>
    <s v=""/>
    <s v="GAEL AMARO"/>
    <s v="OJEDA"/>
    <s v="LEMUS"/>
    <s v="Hombre"/>
    <d v="2022-11-07T00:00:00"/>
    <n v="3"/>
    <n v="4"/>
    <n v="13"/>
    <n v="30413"/>
    <n v="152"/>
    <s v="Chile"/>
    <n v="152"/>
    <s v="Chile"/>
    <n v="96"/>
    <s v="Ninguno"/>
    <n v="10301"/>
    <s v="Osorno"/>
    <s v="935378989"/>
    <s v="sa24ojeda@gmail.com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0:47:00"/>
  </r>
  <r>
    <s v=""/>
    <n v="76557959"/>
    <n v="246794964"/>
    <s v="Influenza 2026"/>
    <n v="10"/>
    <s v="Los Lagos"/>
    <n v="23"/>
    <s v="S.S. Osorno"/>
    <n v="10306"/>
    <x v="0"/>
    <s v="23-311"/>
    <x v="13"/>
    <s v="58882925"/>
    <s v=""/>
    <s v=""/>
    <s v="Esmelinda"/>
    <s v="Castro"/>
    <s v="Santana"/>
    <s v="Mujer"/>
    <d v="1943-12-06T00:00:00"/>
    <n v="82"/>
    <n v="3"/>
    <n v="0"/>
    <n v="820300"/>
    <n v="152"/>
    <s v="Chile"/>
    <n v="152"/>
    <s v="Chile"/>
    <n v="96"/>
    <s v="Ninguno"/>
    <n v="10306"/>
    <s v="San Juan De La Costa"/>
    <s v="95693216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64790"/>
    <s v="Romeri , Jeniffer"/>
    <s v="188333389"/>
    <s v="Angulo Rojas, Darlyng"/>
    <s v="NO"/>
    <s v="RNI"/>
    <d v="2026-03-06T00:00:00"/>
    <d v="2026-03-06T00:00:00"/>
    <d v="1899-12-30T14:32:00"/>
  </r>
  <r>
    <s v=""/>
    <n v="77791894"/>
    <n v="247412085"/>
    <s v="Influenza 2026"/>
    <n v="10"/>
    <s v="Los Lagos"/>
    <n v="23"/>
    <s v="S.S. Osorno"/>
    <n v="10301"/>
    <x v="2"/>
    <s v="23-310"/>
    <x v="23"/>
    <s v="11130310K"/>
    <s v=""/>
    <s v=""/>
    <s v="Victoriano"/>
    <s v="Delgado"/>
    <s v="Oyarzun"/>
    <s v="Hombre"/>
    <d v="1967-01-18T00:00:00"/>
    <n v="59"/>
    <n v="1"/>
    <n v="21"/>
    <n v="590121"/>
    <n v="152"/>
    <s v="Chile"/>
    <n v="152"/>
    <s v="Chile"/>
    <n v="96"/>
    <s v="Ninguno"/>
    <n v="10301"/>
    <s v="Osorno"/>
    <s v="977030032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25:00"/>
  </r>
  <r>
    <s v=""/>
    <n v="78158930"/>
    <n v="247956369"/>
    <s v="Influenza 2026"/>
    <n v="10"/>
    <s v="Los Lagos"/>
    <n v="23"/>
    <s v="S.S. Osorno"/>
    <n v="10303"/>
    <x v="3"/>
    <s v="23-307"/>
    <x v="6"/>
    <s v="100422581"/>
    <s v=""/>
    <s v=""/>
    <s v="Alicia Del Carmen"/>
    <s v="Uribe"/>
    <s v="Mansilla"/>
    <s v="Mujer"/>
    <d v="1966-02-13T00:00:00"/>
    <n v="60"/>
    <n v="1"/>
    <n v="3"/>
    <n v="600103"/>
    <n v="152"/>
    <s v="Chile"/>
    <n v="152"/>
    <s v="Chile"/>
    <n v="96"/>
    <s v="Ninguno"/>
    <n v="10303"/>
    <s v="Purranque"/>
    <s v="94085223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3568045"/>
    <s v="baez  alvarado, joan"/>
    <s v="173568045"/>
    <s v="baez  alvarado, joan"/>
    <s v="NO"/>
    <s v="RNI"/>
    <d v="2026-03-16T00:00:00"/>
    <d v="2026-03-16T00:00:00"/>
    <d v="1899-12-30T11:53:00"/>
  </r>
  <r>
    <s v=""/>
    <n v="77263652"/>
    <n v="246959841"/>
    <s v="Influenza 2026"/>
    <n v="10"/>
    <s v="Los Lagos"/>
    <n v="23"/>
    <s v="S.S. Osorno"/>
    <n v="10301"/>
    <x v="2"/>
    <s v="23-100"/>
    <x v="9"/>
    <s v="198621773"/>
    <s v=""/>
    <s v=""/>
    <s v="Javiera Paz"/>
    <s v="Cisternas"/>
    <s v="kramm"/>
    <s v="Mujer"/>
    <d v="1998-03-03T00:00:00"/>
    <n v="28"/>
    <n v="0"/>
    <n v="6"/>
    <n v="280006"/>
    <n v="152"/>
    <s v="Chile"/>
    <n v="152"/>
    <s v="Chile"/>
    <n v="96"/>
    <s v="Ninguno"/>
    <n v="10301"/>
    <s v="Osorno"/>
    <s v="995277245"/>
    <s v="ckramm.javiera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1:34:00"/>
  </r>
  <r>
    <s v=""/>
    <n v="77611528"/>
    <n v="247239327"/>
    <s v="Influenza 2026"/>
    <n v="10"/>
    <s v="Los Lagos"/>
    <n v="23"/>
    <s v="S.S. Osorno"/>
    <n v="10301"/>
    <x v="2"/>
    <s v="23-700"/>
    <x v="20"/>
    <s v="267340129"/>
    <s v=""/>
    <s v=""/>
    <s v="Kenay Eliezer"/>
    <s v="Matamala"/>
    <s v="Caro"/>
    <s v="Hombre"/>
    <d v="2019-03-04T00:00:00"/>
    <n v="7"/>
    <n v="0"/>
    <n v="6"/>
    <n v="70006"/>
    <n v="152"/>
    <s v="Chile"/>
    <n v="152"/>
    <s v="Chile"/>
    <n v="96"/>
    <s v="Ninguno"/>
    <n v="10301"/>
    <s v="Osorno"/>
    <s v="94768191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96406581"/>
    <s v="Perez Valenzuela, Nataly"/>
    <s v="196406581"/>
    <s v="Perez Valenzuela, Nataly"/>
    <s v="NO"/>
    <s v="RNI"/>
    <d v="2026-03-10T00:00:00"/>
    <d v="2026-03-10T00:00:00"/>
    <d v="1899-12-30T16:21:00"/>
  </r>
  <r>
    <s v=""/>
    <n v="78526886"/>
    <n v="248271702"/>
    <s v="Influenza 2026"/>
    <n v="10"/>
    <s v="Los Lagos"/>
    <n v="23"/>
    <s v="S.S. Osorno"/>
    <n v="10306"/>
    <x v="0"/>
    <s v="23-312"/>
    <x v="0"/>
    <s v="8361711K"/>
    <s v=""/>
    <s v=""/>
    <s v="Jose Eduardo"/>
    <s v="Chacon"/>
    <s v="Leal"/>
    <s v="Hombre"/>
    <d v="1957-05-29T00:00:00"/>
    <n v="68"/>
    <n v="9"/>
    <n v="17"/>
    <n v="680917"/>
    <n v="152"/>
    <s v="Chile"/>
    <n v="152"/>
    <s v="Chile"/>
    <n v="1"/>
    <s v="Mapuche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9627009"/>
    <s v="Cheuquian Soto, Paola Nicole"/>
    <s v="189627009"/>
    <s v="Cheuquian Soto, Paola Nicole"/>
    <s v="NO"/>
    <s v="RNI"/>
    <d v="2026-03-18T00:00:00"/>
    <d v="2026-03-18T00:00:00"/>
    <d v="1899-12-30T08:55:00"/>
  </r>
  <r>
    <s v=""/>
    <n v="78158951"/>
    <n v="247956346"/>
    <s v="Influenza 2026"/>
    <n v="10"/>
    <s v="Los Lagos"/>
    <n v="23"/>
    <s v="S.S. Osorno"/>
    <n v="10301"/>
    <x v="2"/>
    <s v="23-310"/>
    <x v="23"/>
    <s v="84247669"/>
    <s v=""/>
    <s v=""/>
    <s v="Maria Elena"/>
    <s v="Antipani"/>
    <s v="Barria"/>
    <s v="Mujer"/>
    <d v="1954-09-27T00:00:00"/>
    <n v="71"/>
    <n v="5"/>
    <n v="17"/>
    <n v="710517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53:00"/>
  </r>
  <r>
    <s v=""/>
    <n v="77785049"/>
    <n v="247419998"/>
    <s v="Influenza 2026"/>
    <n v="10"/>
    <s v="Los Lagos"/>
    <n v="23"/>
    <s v="S.S. Osorno"/>
    <n v="10301"/>
    <x v="2"/>
    <s v="23-100"/>
    <x v="9"/>
    <s v="163447576"/>
    <s v=""/>
    <s v=""/>
    <s v="Viviana Alejandra"/>
    <s v="Cantero"/>
    <s v="Gonzalez"/>
    <s v="Mujer"/>
    <d v="1987-07-30T00:00:00"/>
    <n v="38"/>
    <n v="7"/>
    <n v="10"/>
    <n v="380710"/>
    <n v="152"/>
    <s v="Chile"/>
    <n v="152"/>
    <s v="Chile"/>
    <n v="96"/>
    <s v="Ninguno"/>
    <n v="10301"/>
    <s v="Osorno"/>
    <s v="995129698"/>
    <s v="vivi.cantero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5:49:00"/>
  </r>
  <r>
    <s v=""/>
    <n v="77394737"/>
    <n v="247105316"/>
    <s v="Influenza 2026"/>
    <n v="10"/>
    <s v="Los Lagos"/>
    <n v="23"/>
    <s v="S.S. Osorno"/>
    <n v="10301"/>
    <x v="2"/>
    <s v="23-302"/>
    <x v="5"/>
    <s v="131193904"/>
    <s v=""/>
    <s v=""/>
    <s v="Felicinda Margoth"/>
    <s v="Paredes"/>
    <s v="Aguila"/>
    <s v="Mujer"/>
    <d v="1976-06-15T00:00:00"/>
    <n v="49"/>
    <n v="8"/>
    <n v="23"/>
    <n v="490823"/>
    <n v="152"/>
    <s v="Chile"/>
    <n v="152"/>
    <s v="Chile"/>
    <n v="96"/>
    <s v="Ninguno"/>
    <n v="10301"/>
    <s v="Osorno"/>
    <s v="96223942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54:00"/>
  </r>
  <r>
    <s v=""/>
    <n v="77571057"/>
    <n v="247286933"/>
    <s v="Influenza 2026"/>
    <n v="10"/>
    <s v="Los Lagos"/>
    <n v="23"/>
    <s v="S.S. Osorno"/>
    <n v="10301"/>
    <x v="2"/>
    <s v="23-302"/>
    <x v="5"/>
    <s v="85269569"/>
    <s v=""/>
    <s v=""/>
    <s v="Luis"/>
    <s v="Villanueva"/>
    <s v="Asenjo"/>
    <s v="Hombre"/>
    <d v="1958-03-08T00:00:00"/>
    <n v="68"/>
    <n v="0"/>
    <n v="3"/>
    <n v="680003"/>
    <n v="152"/>
    <s v="Chile"/>
    <n v="152"/>
    <s v="Chile"/>
    <n v="96"/>
    <s v="Ninguno"/>
    <n v="10301"/>
    <s v="Osorno"/>
    <s v="982498501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09:51:00"/>
  </r>
  <r>
    <s v=""/>
    <n v="78747881"/>
    <n v="248457314"/>
    <s v="Influenza 2026"/>
    <n v="10"/>
    <s v="Los Lagos"/>
    <n v="23"/>
    <s v="S.S. Osorno"/>
    <n v="10306"/>
    <x v="0"/>
    <s v="23-312"/>
    <x v="0"/>
    <s v="80876637"/>
    <s v=""/>
    <s v=""/>
    <s v="Pedro Virginio"/>
    <s v="Hualaman"/>
    <s v="Aucapan"/>
    <s v="Hombre"/>
    <d v="1956-06-27T00:00:00"/>
    <n v="69"/>
    <n v="8"/>
    <n v="19"/>
    <n v="690819"/>
    <n v="152"/>
    <s v="Chile"/>
    <n v="152"/>
    <s v="Chile"/>
    <n v="1"/>
    <s v="Mapuche"/>
    <n v="10306"/>
    <s v="San Juan De La Costa"/>
    <s v="33693000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6:10:00"/>
  </r>
  <r>
    <s v=""/>
    <n v="77590539"/>
    <n v="247264222"/>
    <s v="Influenza 2026"/>
    <n v="10"/>
    <s v="Los Lagos"/>
    <n v="23"/>
    <s v="S.S. Osorno"/>
    <n v="10301"/>
    <x v="2"/>
    <s v="23-306"/>
    <x v="2"/>
    <s v="86479478"/>
    <s v=""/>
    <s v=""/>
    <s v="Juan Bautista"/>
    <s v="Perez"/>
    <s v="Delgado"/>
    <s v="Hombre"/>
    <d v="1948-03-18T00:00:00"/>
    <n v="77"/>
    <n v="11"/>
    <n v="21"/>
    <n v="771121"/>
    <n v="152"/>
    <s v="Chile"/>
    <n v="152"/>
    <s v="Chile"/>
    <n v="96"/>
    <s v="Ninguno"/>
    <n v="10301"/>
    <s v="Osorno"/>
    <s v="6172952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8:38:00"/>
  </r>
  <r>
    <s v=""/>
    <n v="78932152"/>
    <n v="248675435"/>
    <s v="Influenza 2026"/>
    <n v="10"/>
    <s v="Los Lagos"/>
    <n v="23"/>
    <s v="S.S. Osorno"/>
    <n v="10304"/>
    <x v="1"/>
    <s v="23-304"/>
    <x v="1"/>
    <s v="44482835"/>
    <s v=""/>
    <s v=""/>
    <s v="wenceslao"/>
    <s v="toledo"/>
    <s v="montenegro"/>
    <s v="Hombre"/>
    <d v="1945-09-02T00:00:00"/>
    <n v="80"/>
    <n v="6"/>
    <n v="17"/>
    <n v="800617"/>
    <n v="152"/>
    <s v="Chile"/>
    <n v="152"/>
    <s v="Chile"/>
    <n v="96"/>
    <s v="Ninguno"/>
    <n v="10304"/>
    <s v="Puyehue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969903"/>
    <s v="Perez Perez, Carolina Andrea"/>
    <s v="176969903"/>
    <s v="Perez Perez, Carolina Andrea"/>
    <s v="NO"/>
    <s v="RNI"/>
    <d v="2026-03-19T00:00:00"/>
    <d v="2026-03-19T00:00:00"/>
    <d v="1899-12-30T16:40:00"/>
  </r>
  <r>
    <s v=""/>
    <n v="78074008"/>
    <n v="247788898"/>
    <s v="Influenza 2026"/>
    <n v="10"/>
    <s v="Los Lagos"/>
    <n v="23"/>
    <s v="S.S. Osorno"/>
    <n v="10303"/>
    <x v="3"/>
    <s v="23-307"/>
    <x v="6"/>
    <s v="6458443K"/>
    <s v=""/>
    <s v=""/>
    <s v="Jaime Agustín"/>
    <s v="Calfin"/>
    <s v="Canio"/>
    <s v="Hombre"/>
    <d v="1951-06-25T00:00:00"/>
    <n v="74"/>
    <n v="8"/>
    <n v="16"/>
    <n v="740816"/>
    <n v="152"/>
    <s v="Chile"/>
    <n v="152"/>
    <s v="Chile"/>
    <n v="1"/>
    <s v="Mapuche"/>
    <n v="10303"/>
    <s v="Purranque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4:58:00"/>
  </r>
  <r>
    <s v=""/>
    <n v="77379347"/>
    <n v="247123104"/>
    <s v="Influenza 2026"/>
    <n v="10"/>
    <s v="Los Lagos"/>
    <n v="23"/>
    <s v="S.S. Osorno"/>
    <n v="10301"/>
    <x v="2"/>
    <s v="23-306"/>
    <x v="2"/>
    <s v="195870934"/>
    <s v=""/>
    <s v=""/>
    <s v="Carla Nayareth"/>
    <s v="Fernandez"/>
    <s v="Henriquez"/>
    <s v="Mujer"/>
    <d v="1997-09-05T00:00:00"/>
    <n v="28"/>
    <n v="6"/>
    <n v="5"/>
    <n v="280605"/>
    <n v="152"/>
    <s v="Chile"/>
    <n v="152"/>
    <s v="Chile"/>
    <n v="96"/>
    <s v="Ninguno"/>
    <n v="10301"/>
    <s v="Osorno"/>
    <s v="990877523"/>
    <s v="carlahenriquez97.cf@gmail.com"/>
    <s v="Única (0,5 ml)"/>
    <n v="776"/>
    <x v="7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0:30:00"/>
  </r>
  <r>
    <s v=""/>
    <n v="78683321"/>
    <n v="248532447"/>
    <s v="Influenza 2026"/>
    <n v="10"/>
    <s v="Los Lagos"/>
    <n v="23"/>
    <s v="S.S. Osorno"/>
    <n v="10307"/>
    <x v="5"/>
    <s v="23-105"/>
    <x v="14"/>
    <s v="275280062"/>
    <s v=""/>
    <s v=""/>
    <s v="KARIM MATEO"/>
    <s v="GONZÁLEZ"/>
    <s v="CÁRCAMO"/>
    <s v="Hombre"/>
    <d v="2021-05-10T00:00:00"/>
    <n v="4"/>
    <n v="10"/>
    <n v="9"/>
    <n v="41009"/>
    <n v="152"/>
    <s v="Chile"/>
    <n v="152"/>
    <s v="Chile"/>
    <n v="96"/>
    <s v="Ninguno"/>
    <n v="10307"/>
    <s v="San Pablo"/>
    <s v=""/>
    <s v=""/>
    <s v="Única (0,5 ml)"/>
    <n v="774"/>
    <x v="3"/>
    <s v="CA202601001"/>
    <d v="2026-12-31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0:44:00"/>
  </r>
  <r>
    <s v=""/>
    <n v="77545539"/>
    <n v="247316694"/>
    <s v="Influenza 2026"/>
    <n v="10"/>
    <s v="Los Lagos"/>
    <n v="23"/>
    <s v="S.S. Osorno"/>
    <n v="10303"/>
    <x v="3"/>
    <s v="23-307"/>
    <x v="6"/>
    <s v="110643772"/>
    <s v=""/>
    <s v=""/>
    <s v="Patricia Del Carmen"/>
    <s v="Contreras"/>
    <s v="Zuñiga"/>
    <s v="Mujer"/>
    <d v="1966-06-20T00:00:00"/>
    <n v="59"/>
    <n v="8"/>
    <n v="19"/>
    <n v="590819"/>
    <n v="152"/>
    <s v="Chile"/>
    <n v="152"/>
    <s v="Chile"/>
    <n v="96"/>
    <s v="Ninguno"/>
    <n v="10303"/>
    <s v="Purranque"/>
    <s v="969005815"/>
    <s v="pathy.contreras1966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0:53:00"/>
  </r>
  <r>
    <s v=""/>
    <n v="78671554"/>
    <n v="248545820"/>
    <s v="Influenza 2026"/>
    <n v="10"/>
    <s v="Los Lagos"/>
    <n v="23"/>
    <s v="S.S. Osorno"/>
    <n v="10301"/>
    <x v="2"/>
    <s v="23-310"/>
    <x v="23"/>
    <s v="22901823k"/>
    <s v=""/>
    <s v=""/>
    <s v="Leslie Solange"/>
    <s v="Cea"/>
    <s v="Epuyao"/>
    <s v="Mujer"/>
    <d v="2008-12-19T00:00:00"/>
    <n v="17"/>
    <n v="3"/>
    <n v="0"/>
    <n v="170300"/>
    <n v="152"/>
    <s v="Chile"/>
    <n v="152"/>
    <s v="Chile"/>
    <n v="96"/>
    <s v="Ninguno"/>
    <n v="10301"/>
    <s v="Osorno"/>
    <s v="95452221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1:06:00"/>
  </r>
  <r>
    <s v=""/>
    <n v="77440742"/>
    <n v="247049846"/>
    <s v="Influenza 2026"/>
    <n v="10"/>
    <s v="Los Lagos"/>
    <n v="23"/>
    <s v="S.S. Osorno"/>
    <n v="10301"/>
    <x v="2"/>
    <s v="23-302"/>
    <x v="5"/>
    <s v="3541181k"/>
    <s v=""/>
    <s v=""/>
    <s v="Carmen"/>
    <s v="Oyarzun"/>
    <s v="Baez"/>
    <s v="Mujer"/>
    <d v="1941-09-23T00:00:00"/>
    <n v="84"/>
    <n v="5"/>
    <n v="14"/>
    <n v="840514"/>
    <n v="152"/>
    <s v="Chile"/>
    <n v="152"/>
    <s v="Chile"/>
    <n v="96"/>
    <s v="Ninguno"/>
    <n v="10301"/>
    <s v="Osorno"/>
    <s v="99419607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5:47:00"/>
  </r>
  <r>
    <s v=""/>
    <n v="77583343"/>
    <n v="247272617"/>
    <s v="Influenza 2026"/>
    <n v="10"/>
    <s v="Los Lagos"/>
    <n v="23"/>
    <s v="S.S. Osorno"/>
    <n v="10301"/>
    <x v="2"/>
    <s v="23-301"/>
    <x v="4"/>
    <s v="10158187K"/>
    <s v=""/>
    <s v=""/>
    <s v="Pablo Javier"/>
    <s v="Salgado"/>
    <s v="Schulz"/>
    <s v="Hombre"/>
    <d v="1964-09-21T00:00:00"/>
    <n v="61"/>
    <n v="5"/>
    <n v="18"/>
    <n v="610518"/>
    <n v="152"/>
    <s v="Chile"/>
    <n v="152"/>
    <s v="Chile"/>
    <n v="96"/>
    <s v="Ninguno"/>
    <n v="10301"/>
    <s v="Osorno"/>
    <s v="220887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15:00"/>
  </r>
  <r>
    <s v=""/>
    <n v="78296782"/>
    <n v="248112929"/>
    <s v="Influenza 2026"/>
    <n v="10"/>
    <s v="Los Lagos"/>
    <n v="23"/>
    <s v="S.S. Osorno"/>
    <n v="10301"/>
    <x v="2"/>
    <s v="23-300"/>
    <x v="3"/>
    <s v="9651039K"/>
    <s v=""/>
    <s v=""/>
    <s v="NELIDA"/>
    <s v="MILLAQUIPAI"/>
    <s v="MILLAO"/>
    <s v="Mujer"/>
    <d v="1961-07-13T00:00:00"/>
    <n v="64"/>
    <n v="8"/>
    <n v="4"/>
    <n v="640804"/>
    <n v="152"/>
    <s v="Chile"/>
    <n v="152"/>
    <s v="Chile"/>
    <n v="96"/>
    <s v="Ninguno"/>
    <n v="10301"/>
    <s v="Osorno"/>
    <s v="988178529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0:38:00"/>
  </r>
  <r>
    <s v=""/>
    <n v="77603218"/>
    <n v="247248845"/>
    <s v="Influenza 2026"/>
    <n v="10"/>
    <s v="Los Lagos"/>
    <n v="23"/>
    <s v="S.S. Osorno"/>
    <n v="10301"/>
    <x v="2"/>
    <s v="23-306"/>
    <x v="2"/>
    <s v="68157188"/>
    <s v=""/>
    <s v=""/>
    <s v="Pedro Hernan"/>
    <s v="Moraga"/>
    <s v="Alvarez"/>
    <s v="Hombre"/>
    <d v="1953-02-17T00:00:00"/>
    <n v="73"/>
    <n v="0"/>
    <n v="21"/>
    <n v="730021"/>
    <n v="152"/>
    <s v="Chile"/>
    <n v="152"/>
    <s v="Chile"/>
    <n v="96"/>
    <s v="Ninguno"/>
    <n v="10301"/>
    <s v="Osorno"/>
    <s v="99513319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7:09:00"/>
  </r>
  <r>
    <s v=""/>
    <n v="79014533"/>
    <n v="248912554"/>
    <s v="Influenza 2026"/>
    <n v="10"/>
    <s v="Los Lagos"/>
    <n v="23"/>
    <s v="S.S. Osorno"/>
    <n v="10301"/>
    <x v="2"/>
    <s v="23-306"/>
    <x v="2"/>
    <s v="250145497"/>
    <s v=""/>
    <s v=""/>
    <s v="PASCALE IGNACIA"/>
    <s v="SOTO"/>
    <s v="GALLARDO"/>
    <s v="Mujer"/>
    <d v="2015-06-16T00:00:00"/>
    <n v="10"/>
    <n v="9"/>
    <n v="5"/>
    <n v="100905"/>
    <n v="152"/>
    <s v="Chile"/>
    <n v="152"/>
    <s v="Chile"/>
    <n v="96"/>
    <s v="Ninguno"/>
    <n v="10101"/>
    <s v="Puerto Montt"/>
    <s v="953594348"/>
    <s v="CGALLARDODIAZ2@GMAIL.COM"/>
    <s v="Única (0,5 ml)"/>
    <n v="775"/>
    <x v="0"/>
    <s v="CA202601006"/>
    <d v="2027-01-07T00:00:00"/>
    <s v="SI"/>
    <s v=""/>
    <s v="Sin Reacción"/>
    <d v="2026-03-21T00:00:00"/>
    <d v="2026-03-21T00:00:00"/>
    <m/>
    <s v="Si"/>
    <s v="19537516K"/>
    <s v="González Castro, Matías Alberto"/>
    <s v="19537516K"/>
    <s v="González Castro, Matías Alberto"/>
    <s v="NO"/>
    <s v="RNI"/>
    <d v="2026-03-21T00:00:00"/>
    <d v="2026-03-21T00:00:00"/>
    <d v="1899-12-30T12:22:00"/>
  </r>
  <r>
    <s v=""/>
    <n v="78563193"/>
    <n v="248228851"/>
    <s v="Influenza 2026"/>
    <n v="10"/>
    <s v="Los Lagos"/>
    <n v="23"/>
    <s v="S.S. Osorno"/>
    <n v="10301"/>
    <x v="2"/>
    <s v="23-301"/>
    <x v="4"/>
    <s v="71257487"/>
    <s v=""/>
    <s v=""/>
    <s v="Edith Cristina"/>
    <s v="Benavides"/>
    <s v="Bravo"/>
    <s v="Mujer"/>
    <d v="1955-12-08T00:00:00"/>
    <n v="70"/>
    <n v="3"/>
    <n v="9"/>
    <n v="700309"/>
    <n v="152"/>
    <s v="Chile"/>
    <n v="152"/>
    <s v="Chile"/>
    <n v="96"/>
    <s v="Ninguno"/>
    <n v="10301"/>
    <s v="Osorno"/>
    <s v="99458684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24:00"/>
  </r>
  <r>
    <s v=""/>
    <n v="78663829"/>
    <n v="248554627"/>
    <s v="Influenza 2026"/>
    <n v="10"/>
    <s v="Los Lagos"/>
    <n v="23"/>
    <s v="S.S. Osorno"/>
    <n v="10303"/>
    <x v="3"/>
    <s v="23-307"/>
    <x v="6"/>
    <s v="67716620"/>
    <s v=""/>
    <s v=""/>
    <s v="Maria Margoth"/>
    <s v="Cofre"/>
    <s v="Castillo"/>
    <s v="Mujer"/>
    <d v="1949-11-26T00:00:00"/>
    <n v="76"/>
    <n v="3"/>
    <n v="21"/>
    <n v="760321"/>
    <n v="152"/>
    <s v="Chile"/>
    <n v="152"/>
    <s v="Chile"/>
    <n v="96"/>
    <s v="Ninguno"/>
    <n v="10303"/>
    <s v="Purranque"/>
    <s v="92041033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1:20:00"/>
  </r>
  <r>
    <s v=""/>
    <n v="78860135"/>
    <n v="248760859"/>
    <s v="Influenza 2026"/>
    <n v="10"/>
    <s v="Los Lagos"/>
    <n v="23"/>
    <s v="S.S. Osorno"/>
    <n v="10301"/>
    <x v="2"/>
    <s v="23-306"/>
    <x v="2"/>
    <s v="116879832"/>
    <s v=""/>
    <s v=""/>
    <s v="Lili Marlene"/>
    <s v="Salinas"/>
    <s v="Cona"/>
    <s v="Mujer"/>
    <d v="1969-11-27T00:00:00"/>
    <n v="56"/>
    <n v="3"/>
    <n v="21"/>
    <n v="560321"/>
    <n v="152"/>
    <s v="Chile"/>
    <n v="152"/>
    <s v="Chile"/>
    <n v="1"/>
    <s v="Mapuche"/>
    <n v="10301"/>
    <s v="Osorno"/>
    <s v="642317293"/>
    <s v="lili.temuco@g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16:00"/>
  </r>
  <r>
    <s v=""/>
    <n v="78884867"/>
    <n v="248731822"/>
    <s v="Influenza 2026"/>
    <n v="10"/>
    <s v="Los Lagos"/>
    <n v="23"/>
    <s v="S.S. Osorno"/>
    <n v="10301"/>
    <x v="2"/>
    <s v="23-301"/>
    <x v="4"/>
    <s v="10080283K"/>
    <s v=""/>
    <s v=""/>
    <s v="HUGO"/>
    <s v="MOLINA"/>
    <s v="AMPUERO"/>
    <s v="Hombre"/>
    <d v="1965-02-16T00:00:00"/>
    <n v="61"/>
    <n v="1"/>
    <n v="4"/>
    <n v="610104"/>
    <n v="152"/>
    <s v="Chile"/>
    <n v="152"/>
    <s v="Chile"/>
    <n v="96"/>
    <s v="Ninguno"/>
    <n v="10301"/>
    <s v="Osorno"/>
    <s v="99437849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24:00"/>
  </r>
  <r>
    <s v=""/>
    <n v="77893569"/>
    <n v="247688284"/>
    <s v="Influenza 2026"/>
    <n v="10"/>
    <s v="Los Lagos"/>
    <n v="23"/>
    <s v="S.S. Osorno"/>
    <n v="10305"/>
    <x v="4"/>
    <s v="23-309"/>
    <x v="30"/>
    <s v="78862165"/>
    <s v=""/>
    <s v=""/>
    <s v="Bernardo Artemio"/>
    <s v="Perez"/>
    <s v="Raimilla"/>
    <s v="Hombre"/>
    <d v="1956-10-23T00:00:00"/>
    <n v="69"/>
    <n v="4"/>
    <n v="18"/>
    <n v="690418"/>
    <n v="152"/>
    <s v="Chile"/>
    <n v="152"/>
    <s v="Chile"/>
    <n v="1"/>
    <s v="Mapuche"/>
    <n v="10305"/>
    <s v="Río Negro"/>
    <s v="97595948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0:47:00"/>
  </r>
  <r>
    <s v=""/>
    <n v="78158885"/>
    <n v="247956428"/>
    <s v="Influenza 2026"/>
    <n v="10"/>
    <s v="Los Lagos"/>
    <n v="23"/>
    <s v="S.S. Osorno"/>
    <n v="10303"/>
    <x v="3"/>
    <s v="23-307"/>
    <x v="6"/>
    <s v="192078938"/>
    <s v=""/>
    <s v=""/>
    <s v="Jasmin Elizabeth Gerda"/>
    <s v="Garcia"/>
    <s v="Duran"/>
    <s v="Mujer"/>
    <d v="1996-06-01T00:00:00"/>
    <n v="29"/>
    <n v="9"/>
    <n v="15"/>
    <n v="290915"/>
    <n v="152"/>
    <s v="Chile"/>
    <n v="152"/>
    <s v="Chile"/>
    <n v="96"/>
    <s v="Ninguno"/>
    <n v="10303"/>
    <s v="Purranque"/>
    <s v="997025546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1:54:00"/>
  </r>
  <r>
    <s v=""/>
    <n v="78739396"/>
    <n v="248467077"/>
    <s v="Influenza 2026"/>
    <n v="10"/>
    <s v="Los Lagos"/>
    <n v="23"/>
    <s v="S.S. Osorno"/>
    <n v="10301"/>
    <x v="2"/>
    <s v="23-100"/>
    <x v="9"/>
    <s v="152551193"/>
    <s v=""/>
    <s v=""/>
    <s v="miguel"/>
    <s v="lopez"/>
    <s v="Moraga"/>
    <s v="Hombre"/>
    <d v="1982-03-23T00:00:00"/>
    <n v="43"/>
    <n v="11"/>
    <n v="23"/>
    <n v="431123"/>
    <n v="152"/>
    <s v="Chile"/>
    <n v="152"/>
    <s v="Chile"/>
    <n v="96"/>
    <s v="Ninguno"/>
    <n v="10301"/>
    <s v="Osorno"/>
    <s v="981468545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7:05:00"/>
  </r>
  <r>
    <s v=""/>
    <n v="78539837"/>
    <n v="248256061"/>
    <s v="Influenza 2026"/>
    <n v="10"/>
    <s v="Los Lagos"/>
    <n v="23"/>
    <s v="S.S. Osorno"/>
    <n v="10301"/>
    <x v="2"/>
    <s v="23-100"/>
    <x v="9"/>
    <s v="171972647"/>
    <s v=""/>
    <s v=""/>
    <s v="Katherine Cecilia"/>
    <s v="Jara"/>
    <s v="Vera"/>
    <s v="Mujer"/>
    <d v="1989-01-25T00:00:00"/>
    <n v="37"/>
    <n v="1"/>
    <n v="20"/>
    <n v="370120"/>
    <n v="152"/>
    <s v="Chile"/>
    <n v="152"/>
    <s v="Chile"/>
    <n v="96"/>
    <s v="Ninguno"/>
    <n v="10301"/>
    <s v="Osorno"/>
    <s v="941739956"/>
    <s v="k.jaravera17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10:00"/>
  </r>
  <r>
    <s v=""/>
    <n v="78556199"/>
    <n v="248236865"/>
    <s v="Influenza 2026"/>
    <n v="10"/>
    <s v="Los Lagos"/>
    <n v="23"/>
    <s v="S.S. Osorno"/>
    <n v="10307"/>
    <x v="5"/>
    <s v="23-305"/>
    <x v="25"/>
    <s v="47738563"/>
    <s v=""/>
    <s v=""/>
    <s v="Sergio Federico"/>
    <s v="Vasquez"/>
    <s v="Mujica"/>
    <s v="Hombre"/>
    <d v="1945-04-15T00:00:00"/>
    <n v="80"/>
    <n v="11"/>
    <n v="2"/>
    <n v="801102"/>
    <n v="152"/>
    <s v="Chile"/>
    <n v="152"/>
    <s v="Chile"/>
    <n v="96"/>
    <s v="Ninguno"/>
    <n v="10307"/>
    <s v="San Pablo"/>
    <s v="998471676"/>
    <s v="sfvasquezmujica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5:44:00"/>
  </r>
  <r>
    <s v=""/>
    <n v="78153092"/>
    <n v="247963273"/>
    <s v="Influenza 2026"/>
    <n v="10"/>
    <s v="Los Lagos"/>
    <n v="23"/>
    <s v="S.S. Osorno"/>
    <n v="10301"/>
    <x v="2"/>
    <s v="23-100"/>
    <x v="9"/>
    <s v="119238307"/>
    <s v=""/>
    <s v=""/>
    <s v="Maria Esther"/>
    <s v="Silva"/>
    <s v="Navarrete"/>
    <s v="Mujer"/>
    <d v="1972-08-28T00:00:00"/>
    <n v="53"/>
    <n v="6"/>
    <n v="16"/>
    <n v="530616"/>
    <n v="152"/>
    <s v="Chile"/>
    <n v="152"/>
    <s v="Chile"/>
    <n v="96"/>
    <s v="Ninguno"/>
    <n v="10301"/>
    <s v="Osorno"/>
    <s v="976138972"/>
    <s v="m.ester@hotmail.cl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06:00"/>
  </r>
  <r>
    <s v=""/>
    <n v="77758827"/>
    <n v="247453511"/>
    <s v="Influenza 2026"/>
    <n v="10"/>
    <s v="Los Lagos"/>
    <n v="23"/>
    <s v="S.S. Osorno"/>
    <n v="10305"/>
    <x v="4"/>
    <s v="23-309"/>
    <x v="30"/>
    <s v="288058326"/>
    <s v=""/>
    <s v=""/>
    <s v="Marisela Coromoto"/>
    <s v="Nava"/>
    <s v="Piña"/>
    <s v="Mujer"/>
    <d v="1961-10-15T00:00:00"/>
    <n v="64"/>
    <n v="4"/>
    <n v="25"/>
    <n v="640425"/>
    <n v="862"/>
    <s v="Venezuela"/>
    <n v="862"/>
    <s v="Venezuela"/>
    <n v="96"/>
    <s v="Ninguno"/>
    <n v="10305"/>
    <s v="Río Negro"/>
    <s v="97191913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43870251"/>
    <s v="YEFE PAINAO, MARITZA"/>
    <s v="143870251"/>
    <s v="YEFE PAINAO, MARITZA"/>
    <s v="NO"/>
    <s v="RNI"/>
    <d v="2026-03-12T00:00:00"/>
    <d v="2026-03-12T00:00:00"/>
    <d v="1899-12-30T09:02:00"/>
  </r>
  <r>
    <s v=""/>
    <n v="78558586"/>
    <n v="248234138"/>
    <s v="Influenza 2026"/>
    <n v="10"/>
    <s v="Los Lagos"/>
    <n v="23"/>
    <s v="S.S. Osorno"/>
    <n v="10301"/>
    <x v="2"/>
    <s v="23-301"/>
    <x v="4"/>
    <s v="177433675"/>
    <s v=""/>
    <s v=""/>
    <s v="Llionoska Andrea"/>
    <s v="Sanhueza"/>
    <s v="Ruiz"/>
    <s v="Mujer"/>
    <d v="1991-07-23T00:00:00"/>
    <n v="34"/>
    <n v="7"/>
    <n v="22"/>
    <n v="340722"/>
    <n v="152"/>
    <s v="Chile"/>
    <n v="152"/>
    <s v="Chile"/>
    <n v="1"/>
    <s v="Mapuche"/>
    <n v="10301"/>
    <s v="Osorno"/>
    <s v="977750725"/>
    <s v="llionoska91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38:00"/>
  </r>
  <r>
    <s v=""/>
    <n v="78066354"/>
    <n v="247797931"/>
    <s v="Influenza 2026"/>
    <n v="10"/>
    <s v="Los Lagos"/>
    <n v="23"/>
    <s v="S.S. Osorno"/>
    <n v="10304"/>
    <x v="1"/>
    <s v="23-304"/>
    <x v="1"/>
    <s v="257413365"/>
    <s v=""/>
    <s v=""/>
    <s v="Sergio Orlando"/>
    <s v="Zumelzu"/>
    <s v="Cumplido"/>
    <s v="Hombre"/>
    <d v="2017-04-13T00:00:00"/>
    <n v="8"/>
    <n v="11"/>
    <n v="0"/>
    <n v="81100"/>
    <n v="152"/>
    <s v="Chile"/>
    <n v="152"/>
    <s v="Chile"/>
    <n v="96"/>
    <s v="Ninguno"/>
    <n v="10304"/>
    <s v="Puyehue"/>
    <s v="62855975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29:00"/>
  </r>
  <r>
    <s v=""/>
    <n v="76563058"/>
    <n v="246788910"/>
    <s v="Influenza 2026"/>
    <n v="10"/>
    <s v="Los Lagos"/>
    <n v="23"/>
    <s v="S.S. Osorno"/>
    <n v="10301"/>
    <x v="2"/>
    <s v="23-303"/>
    <x v="8"/>
    <s v="14040036k"/>
    <s v=""/>
    <s v=""/>
    <s v="ariela haydee"/>
    <s v="catalan"/>
    <s v="guala"/>
    <s v="Mujer"/>
    <d v="1981-11-15T00:00:00"/>
    <n v="44"/>
    <n v="3"/>
    <n v="19"/>
    <n v="440319"/>
    <n v="152"/>
    <s v="Chile"/>
    <n v="152"/>
    <s v="Chile"/>
    <n v="96"/>
    <s v="Ninguno"/>
    <n v="10301"/>
    <s v="Osorno"/>
    <s v="958020779"/>
    <s v="ariela-catalan-1981@hot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14:00"/>
  </r>
  <r>
    <s v=""/>
    <n v="77403629"/>
    <n v="247094944"/>
    <s v="Influenza 2026"/>
    <n v="10"/>
    <s v="Los Lagos"/>
    <n v="23"/>
    <s v="S.S. Osorno"/>
    <n v="10303"/>
    <x v="3"/>
    <s v="23-904"/>
    <x v="36"/>
    <s v="6177226K"/>
    <s v=""/>
    <s v=""/>
    <s v="Elena"/>
    <s v="Jarpa"/>
    <s v="Parra"/>
    <s v="Mujer"/>
    <d v="1941-12-19T00:00:00"/>
    <n v="84"/>
    <n v="2"/>
    <n v="19"/>
    <n v="840219"/>
    <n v="152"/>
    <s v="Chile"/>
    <n v="152"/>
    <s v="Chile"/>
    <n v="96"/>
    <s v="Ninguno"/>
    <n v="10303"/>
    <s v="Purranque"/>
    <s v="93420782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09:29:00"/>
  </r>
  <r>
    <s v=""/>
    <n v="78523281"/>
    <n v="248275859"/>
    <s v="Influenza 2026"/>
    <n v="10"/>
    <s v="Los Lagos"/>
    <n v="23"/>
    <s v="S.S. Osorno"/>
    <n v="10301"/>
    <x v="2"/>
    <s v="23-300"/>
    <x v="3"/>
    <s v="115948776"/>
    <s v=""/>
    <s v=""/>
    <s v="ROSA"/>
    <s v="LEAL"/>
    <s v="AGUILA"/>
    <s v="Mujer"/>
    <d v="1970-05-01T00:00:00"/>
    <n v="55"/>
    <n v="10"/>
    <n v="17"/>
    <n v="551017"/>
    <n v="152"/>
    <s v="Chile"/>
    <n v="152"/>
    <s v="Chile"/>
    <n v="96"/>
    <s v="Ninguno"/>
    <n v="10301"/>
    <s v="Osorno"/>
    <s v="93495100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09:12:00"/>
  </r>
  <r>
    <s v=""/>
    <n v="78335336"/>
    <n v="248068977"/>
    <s v="Influenza 2026"/>
    <n v="10"/>
    <s v="Los Lagos"/>
    <n v="23"/>
    <s v="S.S. Osorno"/>
    <n v="10301"/>
    <x v="2"/>
    <s v="23-306"/>
    <x v="2"/>
    <s v="158961873"/>
    <s v=""/>
    <s v=""/>
    <s v="Maria Ester"/>
    <s v="Huiquiruca"/>
    <s v="Aguila"/>
    <s v="Mujer"/>
    <d v="1984-08-17T00:00:00"/>
    <n v="41"/>
    <n v="7"/>
    <n v="0"/>
    <n v="410700"/>
    <n v="152"/>
    <s v="Chile"/>
    <n v="152"/>
    <s v="Chile"/>
    <n v="1"/>
    <s v="Mapuche"/>
    <n v="10301"/>
    <s v="Osorno"/>
    <s v="991774477"/>
    <s v="esterhuiquiruca@gmail.com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08:52:00"/>
  </r>
  <r>
    <s v=""/>
    <n v="77517529"/>
    <n v="247349645"/>
    <s v="Influenza 2026"/>
    <n v="10"/>
    <s v="Los Lagos"/>
    <n v="23"/>
    <s v="S.S. Osorno"/>
    <n v="10305"/>
    <x v="4"/>
    <s v="23-309"/>
    <x v="30"/>
    <s v="41705310"/>
    <s v=""/>
    <s v=""/>
    <s v="Ruben De La Cruz"/>
    <s v="Rain"/>
    <s v="Torres"/>
    <s v="Hombre"/>
    <d v="1937-09-22T00:00:00"/>
    <n v="88"/>
    <n v="5"/>
    <n v="17"/>
    <n v="880517"/>
    <n v="152"/>
    <s v="Chile"/>
    <n v="152"/>
    <s v="Chile"/>
    <n v="96"/>
    <s v="Ninguno"/>
    <n v="10305"/>
    <s v="Río Negro"/>
    <s v="7794874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776710"/>
    <s v="VARGAS  PAREDES, ELIZABETH ALEJANDRA"/>
    <s v="196776710"/>
    <s v="VARGAS  PAREDES, ELIZABETH ALEJANDRA"/>
    <s v="NO"/>
    <s v="RNI"/>
    <d v="2026-03-11T00:00:00"/>
    <d v="2026-03-11T00:00:00"/>
    <d v="1899-12-30T11:56:00"/>
  </r>
  <r>
    <s v=""/>
    <n v="78560936"/>
    <n v="248231447"/>
    <s v="Influenza 2026"/>
    <n v="10"/>
    <s v="Los Lagos"/>
    <n v="23"/>
    <s v="S.S. Osorno"/>
    <n v="10301"/>
    <x v="2"/>
    <s v="23-300"/>
    <x v="3"/>
    <s v="277417618"/>
    <s v=""/>
    <s v=""/>
    <s v="EZEQUIEL"/>
    <s v="ZEBALLOS"/>
    <s v="URIBE"/>
    <s v="Hombre"/>
    <d v="2022-03-03T00:00:00"/>
    <n v="4"/>
    <n v="0"/>
    <n v="14"/>
    <n v="40014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31:00"/>
  </r>
  <r>
    <s v=""/>
    <n v="78556239"/>
    <n v="248236818"/>
    <s v="Influenza 2026"/>
    <n v="10"/>
    <s v="Los Lagos"/>
    <n v="23"/>
    <s v="S.S. Osorno"/>
    <n v="10301"/>
    <x v="2"/>
    <s v="23-310"/>
    <x v="23"/>
    <s v="167818188"/>
    <s v=""/>
    <s v=""/>
    <s v="Ximena Andrea"/>
    <s v="Casas"/>
    <s v="Moreira"/>
    <s v="Mujer"/>
    <d v="1988-01-13T00:00:00"/>
    <n v="38"/>
    <n v="2"/>
    <n v="4"/>
    <n v="380204"/>
    <n v="152"/>
    <s v="Chile"/>
    <n v="152"/>
    <s v="Chile"/>
    <n v="96"/>
    <s v="Ninguno"/>
    <n v="10301"/>
    <s v="Osorno"/>
    <s v="971734988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12504419"/>
    <s v="Escobar Villegas, Jacqueline"/>
    <s v="112504419"/>
    <s v="Escobar Villegas, Jacqueline"/>
    <s v="NO"/>
    <s v="RNI"/>
    <d v="2026-03-17T00:00:00"/>
    <d v="2026-03-17T00:00:00"/>
    <d v="1899-12-30T15:44:00"/>
  </r>
  <r>
    <s v=""/>
    <n v="78066077"/>
    <n v="247798267"/>
    <s v="Influenza 2026"/>
    <n v="10"/>
    <s v="Los Lagos"/>
    <n v="23"/>
    <s v="S.S. Osorno"/>
    <n v="10301"/>
    <x v="2"/>
    <s v="23-300"/>
    <x v="3"/>
    <s v="27618105K"/>
    <s v=""/>
    <s v=""/>
    <s v="OLIVIA AMPARO"/>
    <s v="JARAMILLO"/>
    <s v="LUTTECKE"/>
    <s v="Mujer"/>
    <d v="2021-09-11T00:00:00"/>
    <n v="4"/>
    <n v="6"/>
    <n v="2"/>
    <n v="40602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9883176k"/>
    <s v="Vallejos Matamala, Javiera Francesca"/>
    <s v="203564783"/>
    <s v="Yañez Ilabaca, Rocío Raquel"/>
    <s v="NO"/>
    <s v="RNI"/>
    <d v="2026-03-13T00:00:00"/>
    <d v="2026-03-13T00:00:00"/>
    <d v="1899-12-30T15:30:00"/>
  </r>
  <r>
    <s v=""/>
    <n v="79060604"/>
    <n v="248858914"/>
    <s v="Influenza 2026"/>
    <n v="10"/>
    <s v="Los Lagos"/>
    <n v="23"/>
    <s v="S.S. Osorno"/>
    <n v="10305"/>
    <x v="4"/>
    <s v="23-309"/>
    <x v="30"/>
    <s v="265160212"/>
    <s v=""/>
    <s v=""/>
    <s v="Martina Sayen"/>
    <s v="Coronado"/>
    <s v="Antipa"/>
    <s v="Mujer"/>
    <d v="2018-10-14T00:00:00"/>
    <n v="7"/>
    <n v="5"/>
    <n v="6"/>
    <n v="70506"/>
    <n v="152"/>
    <s v="Chile"/>
    <n v="152"/>
    <s v="Chile"/>
    <n v="96"/>
    <s v="Ninguno"/>
    <n v="10305"/>
    <s v="Río Negro"/>
    <s v="999347052"/>
    <s v=""/>
    <s v="Única (0,5 ml)"/>
    <n v="775"/>
    <x v="0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5:37:00"/>
  </r>
  <r>
    <s v=""/>
    <n v="78442407"/>
    <n v="248367809"/>
    <s v="Influenza 2026"/>
    <n v="10"/>
    <s v="Los Lagos"/>
    <n v="23"/>
    <s v="S.S. Osorno"/>
    <n v="10301"/>
    <x v="2"/>
    <s v="23-310"/>
    <x v="23"/>
    <s v="186556240"/>
    <s v=""/>
    <s v=""/>
    <s v="DAVID"/>
    <s v="UNDURRAGA"/>
    <s v="MESTRE"/>
    <s v="Hombre"/>
    <d v="1994-01-08T00:00:00"/>
    <n v="32"/>
    <n v="2"/>
    <n v="10"/>
    <n v="320210"/>
    <n v="152"/>
    <s v="Chile"/>
    <n v="152"/>
    <s v="Chile"/>
    <n v="96"/>
    <s v="Ninguno"/>
    <n v="10301"/>
    <s v="Osorno"/>
    <s v="961278831"/>
    <s v="daveundurragam@outlook.com"/>
    <s v="Única (0,5 ml)"/>
    <n v="778"/>
    <x v="5"/>
    <s v="CA202601001"/>
    <d v="2026-12-31T00:00:00"/>
    <s v="SI"/>
    <s v=""/>
    <s v="Sin Reacción"/>
    <d v="2026-03-18T00:00:00"/>
    <d v="2026-03-18T00:00:00"/>
    <m/>
    <s v="Si"/>
    <s v="192689295"/>
    <s v="Barria  Rodríguez, Maria Gabriela"/>
    <s v="192689295"/>
    <s v="Barria  Rodríguez, Maria Gabriela"/>
    <s v="NO"/>
    <s v="RNI"/>
    <d v="2026-03-18T00:00:00"/>
    <d v="2026-03-18T00:00:00"/>
    <d v="1899-12-30T11:59:00"/>
  </r>
  <r>
    <s v=""/>
    <n v="77517091"/>
    <n v="247350185"/>
    <s v="Influenza 2026"/>
    <n v="10"/>
    <s v="Los Lagos"/>
    <n v="23"/>
    <s v="S.S. Osorno"/>
    <n v="10301"/>
    <x v="2"/>
    <s v="23-306"/>
    <x v="2"/>
    <s v="190857174"/>
    <s v=""/>
    <s v=""/>
    <s v="Camila Fernanda"/>
    <s v="Urriaga"/>
    <s v="Barrientos"/>
    <s v="Mujer"/>
    <d v="1995-10-10T00:00:00"/>
    <n v="30"/>
    <n v="5"/>
    <n v="1"/>
    <n v="300501"/>
    <n v="152"/>
    <s v="Chile"/>
    <n v="152"/>
    <s v="Chile"/>
    <n v="96"/>
    <s v="Ninguno"/>
    <n v="10301"/>
    <s v="Osorno"/>
    <s v="642313738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58:00"/>
  </r>
  <r>
    <s v=""/>
    <n v="78327859"/>
    <n v="248077679"/>
    <s v="Influenza 2026"/>
    <n v="10"/>
    <s v="Los Lagos"/>
    <n v="23"/>
    <s v="S.S. Osorno"/>
    <n v="10307"/>
    <x v="5"/>
    <s v="23-305"/>
    <x v="25"/>
    <s v="84838284"/>
    <s v=""/>
    <s v=""/>
    <s v="Pedro"/>
    <s v="Gonzalez"/>
    <s v="Angulo"/>
    <s v="Hombre"/>
    <d v="1958-06-29T00:00:00"/>
    <n v="67"/>
    <n v="8"/>
    <n v="16"/>
    <n v="670816"/>
    <n v="152"/>
    <s v="Chile"/>
    <n v="152"/>
    <s v="Chile"/>
    <n v="96"/>
    <s v="Ninguno"/>
    <n v="10307"/>
    <s v="San Pablo"/>
    <s v="64238142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7581018"/>
    <s v="PARDO QUIROZ, CAMILA SARAY"/>
    <s v="191815548"/>
    <s v="VARGAS   MARTINEZ, LUCIA  ANDREA"/>
    <s v="NO"/>
    <s v="RNI"/>
    <d v="2026-03-17T00:00:00"/>
    <d v="2026-03-17T00:00:00"/>
    <d v="1899-12-30T09:24:00"/>
  </r>
  <r>
    <s v=""/>
    <n v="77618755"/>
    <n v="247230728"/>
    <s v="Influenza 2026"/>
    <n v="10"/>
    <s v="Los Lagos"/>
    <n v="23"/>
    <s v="S.S. Osorno"/>
    <n v="10303"/>
    <x v="3"/>
    <s v="23-307"/>
    <x v="6"/>
    <s v="10968743K"/>
    <s v=""/>
    <s v=""/>
    <s v="Guillermina"/>
    <s v="Aguero"/>
    <s v="Maldonado"/>
    <s v="Mujer"/>
    <d v="1938-05-21T00:00:00"/>
    <n v="87"/>
    <n v="9"/>
    <n v="17"/>
    <n v="870917"/>
    <n v="152"/>
    <s v="Chile"/>
    <n v="152"/>
    <s v="Chile"/>
    <n v="96"/>
    <s v="Ninguno"/>
    <n v="10303"/>
    <s v="Purranque"/>
    <s v="99895156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5:49:00"/>
  </r>
  <r>
    <s v=""/>
    <n v="78331808"/>
    <n v="248073059"/>
    <s v="Influenza 2026"/>
    <n v="10"/>
    <s v="Los Lagos"/>
    <n v="23"/>
    <s v="S.S. Osorno"/>
    <n v="10301"/>
    <x v="2"/>
    <s v="23-300"/>
    <x v="3"/>
    <s v="8891404K"/>
    <s v=""/>
    <s v=""/>
    <s v="Ximena Ruperta"/>
    <s v="Fajardo"/>
    <s v="Fernandez"/>
    <s v="Mujer"/>
    <d v="1962-04-14T00:00:00"/>
    <n v="63"/>
    <n v="11"/>
    <n v="3"/>
    <n v="631103"/>
    <n v="152"/>
    <s v="Chile"/>
    <n v="152"/>
    <s v="Chile"/>
    <n v="96"/>
    <s v="Ninguno"/>
    <n v="10301"/>
    <s v="Osorno"/>
    <s v="981508839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9:10:00"/>
  </r>
  <r>
    <s v=""/>
    <n v="78715302"/>
    <n v="248496023"/>
    <s v="Influenza 2026"/>
    <n v="10"/>
    <s v="Los Lagos"/>
    <n v="23"/>
    <s v="S.S. Osorno"/>
    <n v="10301"/>
    <x v="2"/>
    <s v="23-301"/>
    <x v="4"/>
    <s v="81001553"/>
    <s v=""/>
    <s v=""/>
    <s v="Ruth Tamar"/>
    <s v="Amthauer"/>
    <s v="Solis"/>
    <s v="Mujer"/>
    <d v="1959-03-25T00:00:00"/>
    <n v="66"/>
    <n v="11"/>
    <n v="22"/>
    <n v="661122"/>
    <n v="152"/>
    <s v="Chile"/>
    <n v="152"/>
    <s v="Chile"/>
    <n v="96"/>
    <s v="Ninguno"/>
    <n v="10301"/>
    <s v="Osorno"/>
    <s v="933732137"/>
    <s v="ruthgraleam@hot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35:00"/>
  </r>
  <r>
    <s v=""/>
    <n v="78736365"/>
    <n v="248470520"/>
    <s v="Influenza 2026"/>
    <n v="10"/>
    <s v="Los Lagos"/>
    <m/>
    <s v="SEREMI De Los Lagos"/>
    <n v="10301"/>
    <x v="2"/>
    <s v="201811"/>
    <x v="35"/>
    <s v="169378894"/>
    <s v=""/>
    <s v=""/>
    <s v="Nicolas Ivan"/>
    <s v="Salom"/>
    <s v="Diaz"/>
    <s v="Hombre"/>
    <d v="1988-06-07T00:00:00"/>
    <n v="37"/>
    <n v="9"/>
    <n v="11"/>
    <n v="370911"/>
    <n v="152"/>
    <s v="Chile"/>
    <n v="152"/>
    <s v="Chile"/>
    <n v="96"/>
    <s v="Ninguno"/>
    <n v="10301"/>
    <s v="Osorno"/>
    <s v="968634628"/>
    <s v="NICOSALOMD@GMAIL.COM"/>
    <s v="Única (0,5 ml)"/>
    <n v="778"/>
    <x v="5"/>
    <s v="CA202601001"/>
    <d v="2026-12-31T00:00:00"/>
    <s v="SI"/>
    <s v=""/>
    <s v="Sin Reacción"/>
    <d v="2026-03-18T00:00:00"/>
    <d v="2026-03-18T00:00:00"/>
    <m/>
    <s v="Si"/>
    <s v="152788592"/>
    <s v="Barria Prieto, Johanna Pilar"/>
    <s v="152788592"/>
    <s v="Barria Prieto, Johanna Pilar"/>
    <s v="NO"/>
    <s v="RNI"/>
    <d v="2026-03-18T00:00:00"/>
    <d v="2026-03-18T00:00:00"/>
    <d v="1899-12-30T17:35:00"/>
  </r>
  <r>
    <s v=""/>
    <n v="78951236"/>
    <n v="248653388"/>
    <s v="Influenza 2026"/>
    <n v="10"/>
    <s v="Los Lagos"/>
    <n v="23"/>
    <s v="S.S. Osorno"/>
    <n v="10301"/>
    <x v="2"/>
    <s v="23-301"/>
    <x v="4"/>
    <s v="53596673"/>
    <s v=""/>
    <s v=""/>
    <s v="Inermia"/>
    <s v="Melian"/>
    <s v="Casas"/>
    <s v="Mujer"/>
    <d v="1945-03-08T00:00:00"/>
    <n v="81"/>
    <n v="0"/>
    <n v="11"/>
    <n v="810011"/>
    <n v="152"/>
    <s v="Chile"/>
    <n v="152"/>
    <s v="Chile"/>
    <n v="96"/>
    <s v="Ninguno"/>
    <n v="10301"/>
    <s v="Osorno"/>
    <s v="974302479"/>
    <s v="negrameme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27:00"/>
  </r>
  <r>
    <s v=""/>
    <n v="77403699"/>
    <n v="247094864"/>
    <s v="Influenza 2026"/>
    <n v="10"/>
    <s v="Los Lagos"/>
    <n v="23"/>
    <s v="S.S. Osorno"/>
    <n v="10307"/>
    <x v="5"/>
    <s v="23-105"/>
    <x v="14"/>
    <s v="70876132"/>
    <s v=""/>
    <s v=""/>
    <s v="Florencio Segundo"/>
    <s v="Nauco"/>
    <s v="Macaya"/>
    <s v="Hombre"/>
    <d v="1952-01-19T00:00:00"/>
    <n v="74"/>
    <n v="1"/>
    <n v="19"/>
    <n v="740119"/>
    <n v="152"/>
    <s v="Chile"/>
    <n v="152"/>
    <s v="Chile"/>
    <n v="96"/>
    <s v="Ninguno"/>
    <n v="10307"/>
    <s v="San Pabl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09:29:00"/>
  </r>
  <r>
    <s v=""/>
    <n v="77443364"/>
    <n v="247046661"/>
    <s v="Influenza 2026"/>
    <n v="10"/>
    <s v="Los Lagos"/>
    <n v="23"/>
    <s v="S.S. Osorno"/>
    <n v="10304"/>
    <x v="1"/>
    <s v="23-406"/>
    <x v="24"/>
    <s v="233464562"/>
    <s v=""/>
    <s v=""/>
    <s v="Ayelen"/>
    <s v="Barrientos"/>
    <s v="Muñoz"/>
    <s v="Mujer"/>
    <d v="2010-06-09T00:00:00"/>
    <n v="15"/>
    <n v="9"/>
    <n v="0"/>
    <n v="150900"/>
    <n v="152"/>
    <s v="Chile"/>
    <n v="152"/>
    <s v="Chile"/>
    <n v="96"/>
    <s v="Ninguno"/>
    <n v="10304"/>
    <s v="Puyehue"/>
    <s v="9553133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8708781"/>
    <s v="Muñoz Gallegos, Nicole Macarena"/>
    <s v="188708781"/>
    <s v="Muñoz Gallegos, Nicole Macarena"/>
    <s v="NO"/>
    <s v="RNI"/>
    <d v="2026-03-09T00:00:00"/>
    <d v="2026-03-09T00:00:00"/>
    <d v="1899-12-30T15:38:00"/>
  </r>
  <r>
    <s v=""/>
    <n v="78086512"/>
    <n v="247774460"/>
    <s v="Influenza 2026"/>
    <n v="10"/>
    <s v="Los Lagos"/>
    <n v="23"/>
    <s v="S.S. Osorno"/>
    <n v="10301"/>
    <x v="2"/>
    <s v="23-301"/>
    <x v="4"/>
    <s v="29079498"/>
    <s v=""/>
    <s v=""/>
    <s v="Raquel"/>
    <s v="Inzunza"/>
    <s v="Vallejos"/>
    <s v="Mujer"/>
    <d v="1934-08-05T00:00:00"/>
    <n v="91"/>
    <n v="7"/>
    <n v="8"/>
    <n v="910708"/>
    <n v="152"/>
    <s v="Chile"/>
    <n v="152"/>
    <s v="Chile"/>
    <n v="96"/>
    <s v="Ninguno"/>
    <n v="10301"/>
    <s v="Osorno"/>
    <s v="99775762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18:00"/>
  </r>
  <r>
    <s v=""/>
    <n v="78153019"/>
    <n v="247963359"/>
    <s v="Influenza 2026"/>
    <n v="10"/>
    <s v="Los Lagos"/>
    <n v="23"/>
    <s v="S.S. Osorno"/>
    <n v="10301"/>
    <x v="2"/>
    <s v="23-100"/>
    <x v="9"/>
    <s v="186366247"/>
    <s v=""/>
    <s v=""/>
    <s v="CLAUDIO"/>
    <s v="PACHECO"/>
    <s v="CARRASCO"/>
    <s v="Hombre"/>
    <d v="1993-11-10T00:00:00"/>
    <n v="32"/>
    <n v="4"/>
    <n v="6"/>
    <n v="320406"/>
    <n v="152"/>
    <s v="Chile"/>
    <n v="152"/>
    <s v="Chile"/>
    <n v="96"/>
    <s v="Ninguno"/>
    <n v="10301"/>
    <s v="Osorno"/>
    <s v="971418591"/>
    <s v="cjpacheco@uc.cl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07:00"/>
  </r>
  <r>
    <s v=""/>
    <n v="77533159"/>
    <n v="247331200"/>
    <s v="Influenza 2026"/>
    <n v="10"/>
    <s v="Los Lagos"/>
    <n v="23"/>
    <s v="S.S. Osorno"/>
    <n v="10301"/>
    <x v="2"/>
    <s v="23-100"/>
    <x v="9"/>
    <s v="217725046"/>
    <s v=""/>
    <s v=""/>
    <s v="Fabiola Constanza"/>
    <s v="Vera"/>
    <s v="Hueichan"/>
    <s v="Mujer"/>
    <d v="2005-02-02T00:00:00"/>
    <n v="21"/>
    <n v="1"/>
    <n v="9"/>
    <n v="210109"/>
    <n v="152"/>
    <s v="Chile"/>
    <n v="152"/>
    <s v="Chile"/>
    <n v="1"/>
    <s v="Mapuche"/>
    <n v="10306"/>
    <s v="San Juan De La Costa"/>
    <s v="975196029"/>
    <s v="fv741830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1:20:00"/>
  </r>
  <r>
    <s v=""/>
    <n v="78526857"/>
    <n v="248271733"/>
    <s v="Influenza 2026"/>
    <n v="10"/>
    <s v="Los Lagos"/>
    <n v="23"/>
    <s v="S.S. Osorno"/>
    <n v="10306"/>
    <x v="0"/>
    <s v="23-104"/>
    <x v="10"/>
    <s v="143756327"/>
    <s v=""/>
    <s v=""/>
    <s v="alberto"/>
    <s v="jaramillo"/>
    <s v="deuma"/>
    <s v="Hombre"/>
    <d v="1970-08-14T00:00:00"/>
    <n v="55"/>
    <n v="7"/>
    <n v="4"/>
    <n v="550704"/>
    <n v="152"/>
    <s v="Chile"/>
    <n v="152"/>
    <s v="Chile"/>
    <n v="96"/>
    <s v="Ninguno"/>
    <n v="10306"/>
    <s v="San Juan De La Costa"/>
    <s v="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38213161"/>
    <s v="Catalán Molina, Luz"/>
    <s v="138213161"/>
    <s v="Catalán Molina, Luz"/>
    <s v="NO"/>
    <s v="RNI"/>
    <d v="2026-03-18T00:00:00"/>
    <d v="2026-03-18T00:00:00"/>
    <d v="1899-12-30T08:55:00"/>
  </r>
  <r>
    <s v=""/>
    <n v="78884555"/>
    <n v="248732189"/>
    <s v="Influenza 2026"/>
    <n v="10"/>
    <s v="Los Lagos"/>
    <n v="23"/>
    <s v="S.S. Osorno"/>
    <n v="10301"/>
    <x v="2"/>
    <s v="23-301"/>
    <x v="4"/>
    <s v="190855090"/>
    <s v=""/>
    <s v=""/>
    <s v="Jazmin Alejandra"/>
    <s v="Salazar"/>
    <s v="Silva"/>
    <s v="Mujer"/>
    <d v="1995-11-19T00:00:00"/>
    <n v="30"/>
    <n v="4"/>
    <n v="1"/>
    <n v="300401"/>
    <n v="152"/>
    <s v="Chile"/>
    <n v="152"/>
    <s v="Chile"/>
    <n v="96"/>
    <s v="Ninguno"/>
    <n v="10301"/>
    <s v="Osorno"/>
    <s v="922564088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25:00"/>
  </r>
  <r>
    <s v=""/>
    <n v="77605975"/>
    <n v="247245687"/>
    <s v="Influenza 2026"/>
    <n v="10"/>
    <s v="Los Lagos"/>
    <n v="23"/>
    <s v="S.S. Osorno"/>
    <n v="10301"/>
    <x v="2"/>
    <s v="23-100"/>
    <x v="9"/>
    <s v="211313811"/>
    <s v=""/>
    <s v=""/>
    <s v="Millaray  Fernanda"/>
    <s v="Ramos"/>
    <s v="Olivera"/>
    <s v="Mujer"/>
    <d v="2002-09-17T00:00:00"/>
    <n v="23"/>
    <n v="5"/>
    <n v="21"/>
    <n v="230521"/>
    <n v="152"/>
    <s v="Chile"/>
    <n v="152"/>
    <s v="Chile"/>
    <n v="96"/>
    <s v="Ninguno"/>
    <n v="10301"/>
    <s v="Osorno"/>
    <s v="923689098"/>
    <s v="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48:00"/>
  </r>
  <r>
    <s v=""/>
    <n v="77935773"/>
    <n v="247639087"/>
    <s v="Influenza 2026"/>
    <n v="10"/>
    <s v="Los Lagos"/>
    <n v="23"/>
    <s v="S.S. Osorno"/>
    <n v="10301"/>
    <x v="2"/>
    <s v="23-306"/>
    <x v="2"/>
    <s v="73553156"/>
    <s v=""/>
    <s v=""/>
    <s v="Juana Celinda"/>
    <s v="Loaiza"/>
    <s v="Alvarez"/>
    <s v="Mujer"/>
    <d v="1947-07-24T00:00:00"/>
    <n v="78"/>
    <n v="7"/>
    <n v="17"/>
    <n v="780717"/>
    <n v="152"/>
    <s v="Chile"/>
    <n v="152"/>
    <s v="Chile"/>
    <n v="96"/>
    <s v="Ninguno"/>
    <n v="10301"/>
    <s v="Osorno"/>
    <s v="99084366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8:49:00"/>
  </r>
  <r>
    <s v=""/>
    <n v="79075069"/>
    <n v="248842085"/>
    <s v="Influenza 2026"/>
    <n v="10"/>
    <s v="Los Lagos"/>
    <n v="23"/>
    <s v="S.S. Osorno"/>
    <n v="10301"/>
    <x v="2"/>
    <s v="23-302"/>
    <x v="5"/>
    <s v="215459888"/>
    <s v=""/>
    <s v=""/>
    <s v="Krishna Solange"/>
    <s v="Riffo"/>
    <s v="Castro"/>
    <s v="Mujer"/>
    <d v="2004-04-09T00:00:00"/>
    <n v="21"/>
    <n v="11"/>
    <n v="11"/>
    <n v="211111"/>
    <n v="152"/>
    <s v="Chile"/>
    <n v="152"/>
    <s v="Chile"/>
    <n v="96"/>
    <s v="Ninguno"/>
    <n v="10301"/>
    <s v="Osorno"/>
    <s v="7760889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44:00"/>
  </r>
  <r>
    <s v=""/>
    <n v="77274805"/>
    <n v="246938376"/>
    <s v="Influenza 2026"/>
    <n v="10"/>
    <s v="Los Lagos"/>
    <n v="23"/>
    <s v="S.S. Osorno"/>
    <n v="10303"/>
    <x v="3"/>
    <s v="23-307"/>
    <x v="6"/>
    <s v="106505217"/>
    <s v=""/>
    <s v=""/>
    <s v="Cecilia Veronica"/>
    <s v="Gutierrez"/>
    <s v="Velasquez"/>
    <s v="Mujer"/>
    <d v="1963-10-14T00:00:00"/>
    <n v="62"/>
    <n v="4"/>
    <n v="23"/>
    <n v="620423"/>
    <n v="152"/>
    <s v="Chile"/>
    <n v="152"/>
    <s v="Chile"/>
    <n v="96"/>
    <s v="Ninguno"/>
    <n v="10303"/>
    <s v="Purranque"/>
    <s v="9899909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419555"/>
    <s v="sanchez diaz, daniela"/>
    <s v="176419555"/>
    <s v="sanchez diaz, daniela"/>
    <s v="NO"/>
    <s v="RNI"/>
    <d v="2026-03-09T00:00:00"/>
    <d v="2026-03-09T00:00:00"/>
    <d v="1899-12-30T10:56:00"/>
  </r>
  <r>
    <s v=""/>
    <n v="79064659"/>
    <n v="248854225"/>
    <s v="Influenza 2026"/>
    <n v="10"/>
    <s v="Los Lagos"/>
    <n v="23"/>
    <s v="S.S. Osorno"/>
    <n v="10303"/>
    <x v="3"/>
    <s v="23-307"/>
    <x v="6"/>
    <s v="277316315"/>
    <s v=""/>
    <s v=""/>
    <s v="ISIDORA BELÉN"/>
    <s v="GALLARDO"/>
    <s v="PÉREZ"/>
    <s v="Mujer"/>
    <d v="2022-02-17T00:00:00"/>
    <n v="4"/>
    <n v="1"/>
    <n v="3"/>
    <n v="40103"/>
    <n v="152"/>
    <s v="Chile"/>
    <n v="152"/>
    <s v="Chile"/>
    <n v="96"/>
    <s v="Ninguno"/>
    <n v="10303"/>
    <s v="Purranque"/>
    <s v="953555629"/>
    <s v="mauricio.gallardo.92@gmail.com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5:20:00"/>
  </r>
  <r>
    <s v=""/>
    <n v="77432098"/>
    <n v="247060419"/>
    <s v="Influenza 2026"/>
    <n v="10"/>
    <s v="Los Lagos"/>
    <n v="23"/>
    <s v="S.S. Osorno"/>
    <n v="10301"/>
    <x v="2"/>
    <s v="23-301"/>
    <x v="4"/>
    <s v="4162650K"/>
    <s v=""/>
    <s v=""/>
    <s v="SONIA DE LOURDES"/>
    <s v="WEIBEL"/>
    <s v="HERMANSEN"/>
    <s v="Mujer"/>
    <d v="1939-05-25T00:00:00"/>
    <n v="86"/>
    <n v="9"/>
    <n v="12"/>
    <n v="860912"/>
    <n v="152"/>
    <s v="Chile"/>
    <n v="152"/>
    <s v="Chile"/>
    <n v="96"/>
    <s v="Ninguno"/>
    <n v="10301"/>
    <s v="Osorno"/>
    <s v="996422375"/>
    <s v="sweibelh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6:24:00"/>
  </r>
  <r>
    <s v=""/>
    <n v="78070101"/>
    <n v="247793505"/>
    <s v="Influenza 2026"/>
    <n v="10"/>
    <s v="Los Lagos"/>
    <n v="23"/>
    <s v="S.S. Osorno"/>
    <n v="10301"/>
    <x v="2"/>
    <s v="23-301"/>
    <x v="4"/>
    <s v="128898573"/>
    <s v=""/>
    <s v=""/>
    <s v="Claudia Elizabeth"/>
    <s v="Salinas"/>
    <s v="Godoy"/>
    <s v="Mujer"/>
    <d v="1975-07-01T00:00:00"/>
    <n v="50"/>
    <n v="8"/>
    <n v="12"/>
    <n v="500812"/>
    <n v="152"/>
    <s v="Chile"/>
    <n v="152"/>
    <s v="Chile"/>
    <n v="96"/>
    <s v="Ninguno"/>
    <n v="10301"/>
    <s v="Osorno"/>
    <s v="962983518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5:13:00"/>
  </r>
  <r>
    <s v=""/>
    <n v="79046636"/>
    <n v="248875355"/>
    <s v="Influenza 2026"/>
    <n v="10"/>
    <s v="Los Lagos"/>
    <n v="23"/>
    <s v="S.S. Osorno"/>
    <n v="10301"/>
    <x v="2"/>
    <s v="23-301"/>
    <x v="4"/>
    <s v="14375586K"/>
    <s v=""/>
    <s v=""/>
    <s v="Jose Sebastian"/>
    <s v="Diaz"/>
    <s v="Oyarzo"/>
    <s v="Hombre"/>
    <d v="1971-03-22T00:00:00"/>
    <n v="54"/>
    <n v="11"/>
    <n v="26"/>
    <n v="541126"/>
    <n v="152"/>
    <s v="Chile"/>
    <n v="152"/>
    <s v="Chile"/>
    <n v="96"/>
    <s v="Ninguno"/>
    <n v="10301"/>
    <s v="Osorno"/>
    <s v="98267408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8308795"/>
    <s v="Casas Huichamán, Nathalie Solange"/>
    <s v="168308795"/>
    <s v="Casas Huichamán, Nathalie Solange"/>
    <s v="NO"/>
    <s v="RNI"/>
    <d v="2026-03-20T00:00:00"/>
    <d v="2026-03-20T00:00:00"/>
    <d v="1899-12-30T17:38:00"/>
  </r>
  <r>
    <s v=""/>
    <n v="77620991"/>
    <n v="247228047"/>
    <s v="Influenza 2026"/>
    <n v="10"/>
    <s v="Los Lagos"/>
    <n v="23"/>
    <s v="S.S. Osorno"/>
    <n v="10301"/>
    <x v="2"/>
    <s v="23-303"/>
    <x v="8"/>
    <s v="104584322"/>
    <s v=""/>
    <s v=""/>
    <s v="Hugo eduardo"/>
    <s v="Rojas"/>
    <s v="Meza"/>
    <s v="Hombre"/>
    <d v="1968-10-05T00:00:00"/>
    <n v="57"/>
    <n v="5"/>
    <n v="5"/>
    <n v="570505"/>
    <n v="152"/>
    <s v="Chile"/>
    <n v="152"/>
    <s v="Chile"/>
    <n v="96"/>
    <s v="Ninguno"/>
    <n v="10301"/>
    <s v="Osorno"/>
    <s v="99863774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5:40:00"/>
  </r>
  <r>
    <s v=""/>
    <n v="78629726"/>
    <n v="248593846"/>
    <s v="Influenza 2026"/>
    <n v="10"/>
    <s v="Los Lagos"/>
    <n v="23"/>
    <s v="S.S. Osorno"/>
    <n v="10303"/>
    <x v="3"/>
    <s v="23-307"/>
    <x v="6"/>
    <s v="101397564"/>
    <s v=""/>
    <s v=""/>
    <s v="Natalia Cristina"/>
    <s v="Gutierrez"/>
    <s v="Barria"/>
    <s v="Mujer"/>
    <d v="1962-12-01T00:00:00"/>
    <n v="63"/>
    <n v="3"/>
    <n v="18"/>
    <n v="630318"/>
    <n v="152"/>
    <s v="Chile"/>
    <n v="152"/>
    <s v="Chile"/>
    <n v="96"/>
    <s v="Ninguno"/>
    <n v="10303"/>
    <s v="Purranque"/>
    <s v="97391229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2:27:00"/>
  </r>
  <r>
    <s v=""/>
    <n v="77263664"/>
    <n v="246959822"/>
    <s v="Influenza 2026"/>
    <n v="10"/>
    <s v="Los Lagos"/>
    <n v="23"/>
    <s v="S.S. Osorno"/>
    <n v="10301"/>
    <x v="2"/>
    <s v="23-302"/>
    <x v="5"/>
    <s v="89980895"/>
    <s v=""/>
    <s v=""/>
    <s v="Sylvia Ines"/>
    <s v="Fernandez"/>
    <s v="Blanco"/>
    <s v="Mujer"/>
    <d v="1959-01-12T00:00:00"/>
    <n v="67"/>
    <n v="1"/>
    <n v="25"/>
    <n v="670125"/>
    <n v="152"/>
    <s v="Chile"/>
    <n v="152"/>
    <s v="Chile"/>
    <n v="96"/>
    <s v="Ninguno"/>
    <n v="10301"/>
    <s v="Osorno"/>
    <s v="78423105"/>
    <s v="sylviainesfermandezblanco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5782131"/>
    <s v="MOLL GONZALEZ, KATHERINA"/>
    <s v="185782131"/>
    <s v="MOLL GONZALEZ, KATHERINA"/>
    <s v="NO"/>
    <s v="RNI"/>
    <d v="2026-03-09T00:00:00"/>
    <d v="2026-03-09T00:00:00"/>
    <d v="1899-12-30T11:34:00"/>
  </r>
  <r>
    <s v=""/>
    <n v="77267506"/>
    <n v="246955154"/>
    <s v="Influenza 2026"/>
    <n v="10"/>
    <s v="Los Lagos"/>
    <n v="23"/>
    <s v="S.S. Osorno"/>
    <n v="10301"/>
    <x v="2"/>
    <s v="23-100"/>
    <x v="9"/>
    <s v="87834166"/>
    <s v=""/>
    <s v=""/>
    <s v="Mirtha Oriana"/>
    <s v="Saldaña"/>
    <s v="Catalan"/>
    <s v="Mujer"/>
    <d v="1962-11-06T00:00:00"/>
    <n v="63"/>
    <n v="4"/>
    <n v="3"/>
    <n v="630403"/>
    <n v="152"/>
    <s v="Chile"/>
    <n v="152"/>
    <s v="Chile"/>
    <n v="96"/>
    <s v="Ninguno"/>
    <n v="10301"/>
    <s v="Osorno"/>
    <s v="95715215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1:25:00"/>
  </r>
  <r>
    <s v=""/>
    <n v="77623079"/>
    <n v="247225499"/>
    <s v="Influenza 2026"/>
    <n v="10"/>
    <s v="Los Lagos"/>
    <n v="23"/>
    <s v="S.S. Osorno"/>
    <n v="10301"/>
    <x v="2"/>
    <s v="23-100"/>
    <x v="9"/>
    <s v="113078596"/>
    <s v=""/>
    <s v=""/>
    <s v="Norma Beatriz"/>
    <s v="Cano"/>
    <s v="Gutierrez"/>
    <s v="Mujer"/>
    <d v="1968-07-28T00:00:00"/>
    <n v="57"/>
    <n v="7"/>
    <n v="10"/>
    <n v="570710"/>
    <n v="152"/>
    <s v="Chile"/>
    <n v="152"/>
    <s v="Chile"/>
    <n v="96"/>
    <s v="Ninguno"/>
    <n v="10301"/>
    <s v="Osorno"/>
    <s v="976152176"/>
    <s v="nbeatrizcano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5:30:00"/>
  </r>
  <r>
    <s v=""/>
    <n v="77533111"/>
    <n v="247331252"/>
    <s v="Influenza 2026"/>
    <n v="10"/>
    <s v="Los Lagos"/>
    <n v="23"/>
    <s v="S.S. Osorno"/>
    <n v="10301"/>
    <x v="2"/>
    <s v="23-301"/>
    <x v="4"/>
    <s v="78741872"/>
    <s v=""/>
    <s v=""/>
    <s v="Hugo"/>
    <s v="Gonzalez"/>
    <s v="Montecino"/>
    <s v="Hombre"/>
    <d v="1956-10-01T00:00:00"/>
    <n v="69"/>
    <n v="5"/>
    <n v="10"/>
    <n v="690510"/>
    <n v="152"/>
    <s v="Chile"/>
    <n v="152"/>
    <s v="Chile"/>
    <n v="96"/>
    <s v="Ninguno"/>
    <n v="10301"/>
    <s v="Osorno"/>
    <s v="99192019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20:00"/>
  </r>
  <r>
    <s v=""/>
    <n v="77411791"/>
    <n v="247085292"/>
    <s v="Influenza 2026"/>
    <n v="10"/>
    <s v="Los Lagos"/>
    <n v="23"/>
    <s v="S.S. Osorno"/>
    <n v="10303"/>
    <x v="3"/>
    <s v="23-307"/>
    <x v="6"/>
    <s v="95228046"/>
    <s v=""/>
    <s v=""/>
    <s v="Violeta Del Carmen"/>
    <s v="Rantul"/>
    <s v="Maitre"/>
    <s v="Mujer"/>
    <d v="1964-11-28T00:00:00"/>
    <n v="61"/>
    <n v="3"/>
    <n v="10"/>
    <n v="610310"/>
    <n v="152"/>
    <s v="Chile"/>
    <n v="152"/>
    <s v="Chile"/>
    <n v="1"/>
    <s v="Mapuche"/>
    <n v="10303"/>
    <s v="Purranque"/>
    <s v="94263931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9:03:00"/>
  </r>
  <r>
    <s v=""/>
    <n v="77566433"/>
    <n v="247292270"/>
    <s v="Influenza 2026"/>
    <n v="10"/>
    <s v="Los Lagos"/>
    <n v="23"/>
    <s v="S.S. Osorno"/>
    <n v="10301"/>
    <x v="2"/>
    <s v="23-301"/>
    <x v="4"/>
    <s v="65065118"/>
    <s v=""/>
    <s v=""/>
    <s v="Lorenza Erika"/>
    <s v="Cortez"/>
    <s v="Contreras"/>
    <s v="Mujer"/>
    <d v="1955-05-07T00:00:00"/>
    <n v="70"/>
    <n v="10"/>
    <n v="4"/>
    <n v="701004"/>
    <n v="152"/>
    <s v="Chile"/>
    <n v="152"/>
    <s v="Chile"/>
    <n v="96"/>
    <s v="Ninguno"/>
    <n v="10301"/>
    <s v="Osorno"/>
    <s v="98837329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10:04:00"/>
  </r>
  <r>
    <s v=""/>
    <n v="77440785"/>
    <n v="247049794"/>
    <s v="Influenza 2026"/>
    <n v="10"/>
    <s v="Los Lagos"/>
    <n v="23"/>
    <s v="S.S. Osorno"/>
    <n v="10301"/>
    <x v="2"/>
    <s v="23-100"/>
    <x v="9"/>
    <s v="185869555"/>
    <s v=""/>
    <s v=""/>
    <s v="MARIA FRANCISCA"/>
    <s v="HERRERA"/>
    <s v="ASTETE"/>
    <s v="Mujer"/>
    <d v="1993-10-18T00:00:00"/>
    <n v="32"/>
    <n v="4"/>
    <n v="19"/>
    <n v="320419"/>
    <n v="152"/>
    <s v="Chile"/>
    <n v="152"/>
    <s v="Chile"/>
    <n v="96"/>
    <s v="Ninguno"/>
    <n v="10301"/>
    <s v="Osorno"/>
    <s v="937274269"/>
    <s v="franciscaherreraa.93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5:47:00"/>
  </r>
  <r>
    <s v=""/>
    <n v="77583138"/>
    <n v="247272855"/>
    <s v="Influenza 2026"/>
    <n v="10"/>
    <s v="Los Lagos"/>
    <n v="23"/>
    <s v="S.S. Osorno"/>
    <n v="10301"/>
    <x v="2"/>
    <s v="23-301"/>
    <x v="4"/>
    <s v="184283956"/>
    <s v=""/>
    <s v=""/>
    <s v="CARLOS JAVIER"/>
    <s v="ALVAREZ"/>
    <s v="OJEDA"/>
    <s v="Hombre"/>
    <d v="1993-06-22T00:00:00"/>
    <n v="32"/>
    <n v="8"/>
    <n v="17"/>
    <n v="320817"/>
    <n v="152"/>
    <s v="Chile"/>
    <n v="152"/>
    <s v="Chile"/>
    <n v="96"/>
    <s v="Ninguno"/>
    <n v="10301"/>
    <s v="Osorno"/>
    <s v="993435714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16:00"/>
  </r>
  <r>
    <s v=""/>
    <n v="77903826"/>
    <n v="247676460"/>
    <s v="Influenza 2026"/>
    <n v="10"/>
    <s v="Los Lagos"/>
    <n v="23"/>
    <s v="S.S. Osorno"/>
    <n v="10302"/>
    <x v="6"/>
    <s v="23-103"/>
    <x v="18"/>
    <s v="53410227"/>
    <s v=""/>
    <s v=""/>
    <s v="Elena"/>
    <s v="Prieto"/>
    <s v="Mancilla"/>
    <s v="Mujer"/>
    <d v="1936-11-08T00:00:00"/>
    <n v="89"/>
    <n v="4"/>
    <n v="5"/>
    <n v="890405"/>
    <n v="152"/>
    <s v="Chile"/>
    <n v="152"/>
    <s v="Chile"/>
    <n v="96"/>
    <s v="Ninguno"/>
    <n v="10302"/>
    <s v="Puerto Octay"/>
    <s v="97268728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5786005"/>
    <s v="Nuñez Paillacan, Pamela"/>
    <s v="19524667k"/>
    <s v="RIQUELME MUÑOZ, RACHEL"/>
    <s v="NO"/>
    <s v="RNI"/>
    <d v="2026-03-13T00:00:00"/>
    <d v="2026-03-13T00:00:00"/>
    <d v="1899-12-30T10:24:00"/>
  </r>
  <r>
    <s v=""/>
    <n v="78296836"/>
    <n v="248112864"/>
    <s v="Influenza 2026"/>
    <n v="10"/>
    <s v="Los Lagos"/>
    <n v="23"/>
    <s v="S.S. Osorno"/>
    <n v="10301"/>
    <x v="2"/>
    <s v="23-306"/>
    <x v="2"/>
    <s v="192703549"/>
    <s v=""/>
    <s v=""/>
    <s v="Constanza Pilar"/>
    <s v="Negron"/>
    <s v="Ortega"/>
    <s v="Mujer"/>
    <d v="1996-10-23T00:00:00"/>
    <n v="29"/>
    <n v="4"/>
    <n v="22"/>
    <n v="290422"/>
    <n v="152"/>
    <s v="Chile"/>
    <n v="152"/>
    <s v="Chile"/>
    <n v="96"/>
    <s v="Ninguno"/>
    <n v="10301"/>
    <s v="Osorno"/>
    <s v="961134878"/>
    <s v="conmstanza.negron96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0:38:00"/>
  </r>
  <r>
    <s v=""/>
    <n v="77456961"/>
    <n v="247030249"/>
    <s v="Influenza 2026"/>
    <n v="10"/>
    <s v="Los Lagos"/>
    <n v="23"/>
    <s v="S.S. Osorno"/>
    <n v="10301"/>
    <x v="2"/>
    <s v="23-100"/>
    <x v="9"/>
    <s v="172514812"/>
    <s v=""/>
    <s v=""/>
    <s v="NICOLAS"/>
    <s v="ZARONGAS"/>
    <s v="LORCA"/>
    <s v="Hombre"/>
    <d v="1989-08-01T00:00:00"/>
    <n v="36"/>
    <n v="7"/>
    <n v="8"/>
    <n v="360708"/>
    <n v="152"/>
    <s v="Chile"/>
    <n v="152"/>
    <s v="Chile"/>
    <n v="96"/>
    <s v="Ninguno"/>
    <n v="10301"/>
    <s v="Osorno"/>
    <s v="942572087"/>
    <s v="nzarongas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53:00"/>
  </r>
  <r>
    <s v=""/>
    <n v="77694169"/>
    <n v="247528602"/>
    <s v="Influenza 2026"/>
    <n v="10"/>
    <s v="Los Lagos"/>
    <n v="23"/>
    <s v="S.S. Osorno"/>
    <n v="10301"/>
    <x v="2"/>
    <s v="23-310"/>
    <x v="23"/>
    <s v="34208050"/>
    <s v=""/>
    <s v=""/>
    <s v="Julia Adriana"/>
    <s v="Zuñiga"/>
    <s v="Allendes"/>
    <s v="Mujer"/>
    <d v="1933-04-13T00:00:00"/>
    <n v="92"/>
    <n v="10"/>
    <n v="27"/>
    <n v="921027"/>
    <n v="152"/>
    <s v="Chile"/>
    <n v="152"/>
    <s v="Chile"/>
    <n v="96"/>
    <s v="Ninguno"/>
    <n v="10301"/>
    <s v="Osorno"/>
    <s v="96655776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1:49:00"/>
  </r>
  <r>
    <s v=""/>
    <n v="77707489"/>
    <n v="247513035"/>
    <s v="Influenza 2026"/>
    <n v="10"/>
    <s v="Los Lagos"/>
    <n v="23"/>
    <s v="S.S. Osorno"/>
    <n v="10306"/>
    <x v="0"/>
    <s v="23-312"/>
    <x v="0"/>
    <s v="91850192"/>
    <s v=""/>
    <s v=""/>
    <s v="Lisette Jeannette"/>
    <s v="Kramm"/>
    <s v="Garcia"/>
    <s v="Mujer"/>
    <d v="1960-04-05T00:00:00"/>
    <n v="65"/>
    <n v="11"/>
    <n v="7"/>
    <n v="651107"/>
    <n v="152"/>
    <s v="Chile"/>
    <n v="152"/>
    <s v="Chile"/>
    <n v="1"/>
    <s v="Mapuche"/>
    <n v="10306"/>
    <s v="San Juan De La Costa"/>
    <s v="97171639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89627009"/>
    <s v="Cheuquian Soto, Paola Nicole"/>
    <s v="NO"/>
    <s v="RNI"/>
    <d v="2026-03-12T00:00:00"/>
    <d v="2026-03-12T00:00:00"/>
    <d v="1899-12-30T11:15:00"/>
  </r>
  <r>
    <s v=""/>
    <n v="78189289"/>
    <n v="247920777"/>
    <s v="Influenza 2026"/>
    <n v="10"/>
    <s v="Los Lagos"/>
    <n v="23"/>
    <s v="S.S. Osorno"/>
    <n v="10301"/>
    <x v="2"/>
    <s v="23-306"/>
    <x v="2"/>
    <s v="278531562"/>
    <s v=""/>
    <s v=""/>
    <s v="CRISTOPHER EMILIANO"/>
    <s v="MOLINA"/>
    <s v="MENA"/>
    <s v="Hombre"/>
    <d v="2022-07-08T00:00:00"/>
    <n v="3"/>
    <n v="8"/>
    <n v="8"/>
    <n v="30808"/>
    <n v="152"/>
    <s v="Chile"/>
    <n v="152"/>
    <s v="Chile"/>
    <n v="96"/>
    <s v="Ninguno"/>
    <n v="10301"/>
    <s v="Osorno"/>
    <s v="941862644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0:50:00"/>
  </r>
  <r>
    <s v=""/>
    <n v="77281106"/>
    <n v="246929600"/>
    <s v="Influenza 2026"/>
    <n v="10"/>
    <s v="Los Lagos"/>
    <n v="23"/>
    <s v="S.S. Osorno"/>
    <n v="10305"/>
    <x v="4"/>
    <s v="23-309"/>
    <x v="30"/>
    <s v="102110412"/>
    <s v=""/>
    <s v=""/>
    <s v="Juana Andrea"/>
    <s v="Pérez"/>
    <s v="Negrón"/>
    <s v="Mujer"/>
    <d v="1966-11-24T00:00:00"/>
    <n v="59"/>
    <n v="3"/>
    <n v="13"/>
    <n v="590313"/>
    <n v="152"/>
    <s v="Chile"/>
    <n v="152"/>
    <s v="Chile"/>
    <n v="1"/>
    <s v="Mapuche"/>
    <n v="10305"/>
    <s v="Río Negro"/>
    <s v="96855934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0:39:00"/>
  </r>
  <r>
    <s v=""/>
    <n v="78711371"/>
    <n v="248500526"/>
    <s v="Influenza 2026"/>
    <n v="10"/>
    <s v="Los Lagos"/>
    <n v="23"/>
    <s v="S.S. Osorno"/>
    <n v="10301"/>
    <x v="2"/>
    <s v="23-306"/>
    <x v="2"/>
    <s v="195363714"/>
    <s v=""/>
    <s v=""/>
    <s v="Constanza Bernardita"/>
    <s v="Huenupan"/>
    <s v="Acum"/>
    <s v="Mujer"/>
    <d v="1997-02-18T00:00:00"/>
    <n v="29"/>
    <n v="1"/>
    <n v="1"/>
    <n v="290101"/>
    <n v="152"/>
    <s v="Chile"/>
    <n v="152"/>
    <s v="Chile"/>
    <n v="1"/>
    <s v="Mapuche"/>
    <n v="10301"/>
    <s v="Osorno"/>
    <s v="986583983"/>
    <s v="constanzahuenupan97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45:00"/>
  </r>
  <r>
    <s v=""/>
    <n v="77448207"/>
    <n v="247040805"/>
    <s v="Influenza 2026"/>
    <n v="10"/>
    <s v="Los Lagos"/>
    <n v="23"/>
    <s v="S.S. Osorno"/>
    <n v="10301"/>
    <x v="2"/>
    <s v="23-301"/>
    <x v="4"/>
    <s v="280916854"/>
    <s v=""/>
    <s v=""/>
    <s v="AGATHA ZAMIRHA"/>
    <s v="ARAGÓN"/>
    <s v="VALENTÍN"/>
    <s v="Mujer"/>
    <d v="2023-03-08T00:00:00"/>
    <n v="3"/>
    <n v="0"/>
    <n v="1"/>
    <n v="30001"/>
    <n v="152"/>
    <s v="Chile"/>
    <n v="152"/>
    <s v="Chile"/>
    <n v="96"/>
    <s v="Ninguno"/>
    <n v="10301"/>
    <s v="Osorno"/>
    <s v="958374467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40388955"/>
    <s v="Alvarez Henriquez, Viviana Andrea"/>
    <s v="9565861k"/>
    <s v="Solis Gonzalez, Delia"/>
    <s v="NO"/>
    <s v="RNI"/>
    <d v="2026-03-09T00:00:00"/>
    <d v="2026-03-09T00:00:00"/>
    <d v="1899-12-30T15:22:00"/>
  </r>
  <r>
    <s v=""/>
    <n v="77966082"/>
    <n v="247602983"/>
    <s v="Influenza 2026"/>
    <n v="10"/>
    <s v="Los Lagos"/>
    <n v="23"/>
    <s v="S.S. Osorno"/>
    <n v="10301"/>
    <x v="2"/>
    <s v="23-301"/>
    <x v="4"/>
    <s v="45587819"/>
    <s v=""/>
    <s v=""/>
    <s v="EDITH"/>
    <s v="SOLORZA"/>
    <s v="PACHECO"/>
    <s v="Mujer"/>
    <d v="1945-12-28T00:00:00"/>
    <n v="80"/>
    <n v="2"/>
    <n v="12"/>
    <n v="800212"/>
    <n v="152"/>
    <s v="Chile"/>
    <n v="152"/>
    <s v="Chile"/>
    <n v="96"/>
    <s v="Ninguno"/>
    <n v="10301"/>
    <s v="Osorno"/>
    <s v="96286122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35:00"/>
  </r>
  <r>
    <s v=""/>
    <n v="78860139"/>
    <n v="248760855"/>
    <s v="Influenza 2026"/>
    <n v="10"/>
    <s v="Los Lagos"/>
    <n v="23"/>
    <s v="S.S. Osorno"/>
    <n v="10302"/>
    <x v="6"/>
    <s v="23-103"/>
    <x v="18"/>
    <s v="42036056"/>
    <s v=""/>
    <s v=""/>
    <s v="Maria Ester"/>
    <s v="Ojeda"/>
    <s v="Asencio"/>
    <s v="Mujer"/>
    <d v="1936-06-08T00:00:00"/>
    <n v="89"/>
    <n v="9"/>
    <n v="12"/>
    <n v="890912"/>
    <n v="152"/>
    <s v="Chile"/>
    <n v="152"/>
    <s v="Chile"/>
    <n v="96"/>
    <s v="Ninguno"/>
    <n v="10302"/>
    <s v="Puerto Octay"/>
    <s v="93034817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11:16:00"/>
  </r>
  <r>
    <s v=""/>
    <n v="76555154"/>
    <n v="246798336"/>
    <s v="Influenza 2026"/>
    <n v="10"/>
    <s v="Los Lagos"/>
    <n v="23"/>
    <s v="S.S. Osorno"/>
    <n v="10301"/>
    <x v="2"/>
    <s v="23-302"/>
    <x v="5"/>
    <s v="184914182"/>
    <s v=""/>
    <s v=""/>
    <s v="Gabriela Macarena"/>
    <s v="Llaitul"/>
    <s v="Naguil"/>
    <s v="Mujer"/>
    <d v="1993-07-25T00:00:00"/>
    <n v="32"/>
    <n v="7"/>
    <n v="9"/>
    <n v="320709"/>
    <n v="152"/>
    <s v="Chile"/>
    <n v="152"/>
    <s v="Chile"/>
    <n v="96"/>
    <s v="Ninguno"/>
    <n v="10301"/>
    <s v="Osorno"/>
    <s v="956359265"/>
    <s v=""/>
    <s v="Única (0,5 ml)"/>
    <n v="776"/>
    <x v="7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4:42:00"/>
  </r>
  <r>
    <s v=""/>
    <n v="78726355"/>
    <n v="248482999"/>
    <s v="Influenza 2026"/>
    <n v="10"/>
    <s v="Los Lagos"/>
    <n v="23"/>
    <s v="S.S. Osorno"/>
    <n v="10301"/>
    <x v="2"/>
    <s v="23-100"/>
    <x v="9"/>
    <s v="101583341"/>
    <s v=""/>
    <s v=""/>
    <s v="Rosa Irene"/>
    <s v="Godoy"/>
    <s v="Leal"/>
    <s v="Mujer"/>
    <d v="1964-08-02T00:00:00"/>
    <n v="61"/>
    <n v="7"/>
    <n v="17"/>
    <n v="610717"/>
    <n v="152"/>
    <s v="Chile"/>
    <n v="152"/>
    <s v="Chile"/>
    <n v="1"/>
    <s v="Mapuche"/>
    <n v="10301"/>
    <s v="Osorno"/>
    <s v="9494577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08:51:00"/>
  </r>
  <r>
    <s v=""/>
    <n v="77743522"/>
    <n v="247471398"/>
    <s v="Influenza 2026"/>
    <n v="10"/>
    <s v="Los Lagos"/>
    <n v="23"/>
    <s v="S.S. Osorno"/>
    <n v="10302"/>
    <x v="6"/>
    <s v="23-103"/>
    <x v="18"/>
    <s v="89415799"/>
    <s v=""/>
    <s v=""/>
    <s v="Herminda"/>
    <s v="Pacheco"/>
    <s v="Fernández"/>
    <s v="Mujer"/>
    <d v="1959-01-29T00:00:00"/>
    <n v="67"/>
    <n v="1"/>
    <n v="12"/>
    <n v="670112"/>
    <n v="152"/>
    <s v="Chile"/>
    <n v="152"/>
    <s v="Chile"/>
    <n v="96"/>
    <s v="Ninguno"/>
    <n v="10302"/>
    <s v="Puerto Octay"/>
    <s v="96242992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64824411"/>
    <s v="Crot  Vargas, Denis"/>
    <s v="NO"/>
    <s v="RNI"/>
    <d v="2026-03-12T00:00:00"/>
    <d v="2026-03-12T00:00:00"/>
    <d v="1899-12-30T09:51:00"/>
  </r>
  <r>
    <s v=""/>
    <n v="78663775"/>
    <n v="248554693"/>
    <s v="Influenza 2026"/>
    <n v="10"/>
    <s v="Los Lagos"/>
    <n v="23"/>
    <s v="S.S. Osorno"/>
    <n v="10303"/>
    <x v="3"/>
    <s v="23-307"/>
    <x v="6"/>
    <s v="258950615"/>
    <s v=""/>
    <s v=""/>
    <s v="BORJA NICOLÁS"/>
    <s v="CANCINO"/>
    <s v="OYARZÚN"/>
    <s v="Hombre"/>
    <d v="2017-09-01T00:00:00"/>
    <n v="8"/>
    <n v="6"/>
    <n v="18"/>
    <n v="80618"/>
    <n v="152"/>
    <s v="Chile"/>
    <n v="152"/>
    <s v="Chile"/>
    <n v="96"/>
    <s v="Ninguno"/>
    <n v="10303"/>
    <s v="Purranque"/>
    <s v="9586119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1:21:00"/>
  </r>
  <r>
    <s v=""/>
    <n v="78335316"/>
    <n v="248069002"/>
    <s v="Influenza 2026"/>
    <n v="10"/>
    <s v="Los Lagos"/>
    <n v="23"/>
    <s v="S.S. Osorno"/>
    <n v="10301"/>
    <x v="2"/>
    <s v="23-300"/>
    <x v="3"/>
    <s v="17691436K"/>
    <s v=""/>
    <s v=""/>
    <s v="ERIC ANDRES"/>
    <s v="ESPINOZA"/>
    <s v="MARIPAN"/>
    <s v="Hombre"/>
    <d v="1990-09-15T00:00:00"/>
    <n v="35"/>
    <n v="6"/>
    <n v="2"/>
    <n v="350602"/>
    <n v="152"/>
    <s v="Chile"/>
    <n v="152"/>
    <s v="Chile"/>
    <n v="1"/>
    <s v="Mapuche"/>
    <n v="10301"/>
    <s v="Osorno"/>
    <s v="975119117"/>
    <s v="eric.andres@outlook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40393207"/>
    <s v="VARGAS VARGAS, RUDY ALEXIS"/>
    <s v="140393207"/>
    <s v="VARGAS VARGAS, RUDY ALEXIS"/>
    <s v="NO"/>
    <s v="RNI"/>
    <d v="2026-03-17T00:00:00"/>
    <d v="2026-03-17T00:00:00"/>
    <d v="1899-12-30T08:52:00"/>
  </r>
  <r>
    <s v=""/>
    <n v="77587056"/>
    <n v="247268202"/>
    <s v="Influenza 2026"/>
    <n v="10"/>
    <s v="Los Lagos"/>
    <n v="23"/>
    <s v="S.S. Osorno"/>
    <n v="10301"/>
    <x v="2"/>
    <s v="23-302"/>
    <x v="5"/>
    <s v="171256542"/>
    <s v=""/>
    <s v=""/>
    <s v="PATRICIA"/>
    <s v="BARRIA"/>
    <s v="ANPAI"/>
    <s v="Mujer"/>
    <d v="1989-02-17T00:00:00"/>
    <n v="37"/>
    <n v="0"/>
    <n v="22"/>
    <n v="370022"/>
    <n v="152"/>
    <s v="Chile"/>
    <n v="152"/>
    <s v="Chile"/>
    <n v="96"/>
    <s v="Ninguno"/>
    <n v="10301"/>
    <s v="Osorno"/>
    <s v="97659893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09:00:00"/>
  </r>
  <r>
    <s v=""/>
    <n v="77274796"/>
    <n v="246938387"/>
    <s v="Influenza 2026"/>
    <n v="10"/>
    <s v="Los Lagos"/>
    <n v="23"/>
    <s v="S.S. Osorno"/>
    <n v="10301"/>
    <x v="2"/>
    <s v="23-100"/>
    <x v="9"/>
    <s v="42131652"/>
    <s v=""/>
    <s v=""/>
    <s v="Pedro Julio"/>
    <s v="Quichel"/>
    <s v="Quichel"/>
    <s v="Hombre"/>
    <d v="1940-02-15T00:00:00"/>
    <n v="86"/>
    <n v="0"/>
    <n v="22"/>
    <n v="860022"/>
    <n v="152"/>
    <s v="Chile"/>
    <n v="152"/>
    <s v="Chile"/>
    <n v="96"/>
    <s v="Ninguno"/>
    <n v="10307"/>
    <s v="San Pablo"/>
    <s v="981983531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0:56:00"/>
  </r>
  <r>
    <s v=""/>
    <n v="77271322"/>
    <n v="246950639"/>
    <s v="Influenza 2026"/>
    <n v="10"/>
    <s v="Los Lagos"/>
    <n v="23"/>
    <s v="S.S. Osorno"/>
    <n v="10302"/>
    <x v="6"/>
    <s v="23-103"/>
    <x v="18"/>
    <s v="70516675"/>
    <s v=""/>
    <s v=""/>
    <s v="Maria Del Carmen"/>
    <s v="Andrade"/>
    <s v="Andrade"/>
    <s v="Mujer"/>
    <d v="1952-10-05T00:00:00"/>
    <n v="73"/>
    <n v="5"/>
    <n v="4"/>
    <n v="730504"/>
    <n v="152"/>
    <s v="Chile"/>
    <n v="152"/>
    <s v="Chile"/>
    <n v="96"/>
    <s v="Ninguno"/>
    <n v="10302"/>
    <s v="Puerto Octay"/>
    <s v="94278965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64824411"/>
    <s v="Crot  Vargas, Denis"/>
    <s v="NO"/>
    <s v="RNI"/>
    <d v="2026-03-09T00:00:00"/>
    <d v="2026-03-09T00:00:00"/>
    <d v="1899-12-30T11:18:00"/>
  </r>
  <r>
    <s v=""/>
    <n v="77590527"/>
    <n v="247264235"/>
    <s v="Influenza 2026"/>
    <n v="10"/>
    <s v="Los Lagos"/>
    <n v="23"/>
    <s v="S.S. Osorno"/>
    <n v="10304"/>
    <x v="1"/>
    <s v="23-304"/>
    <x v="1"/>
    <s v="119247691"/>
    <s v=""/>
    <s v=""/>
    <s v="maria"/>
    <s v="vidal"/>
    <s v="molina"/>
    <s v="Mujer"/>
    <d v="1972-06-06T00:00:00"/>
    <n v="53"/>
    <n v="9"/>
    <n v="5"/>
    <n v="530905"/>
    <n v="152"/>
    <s v="Chile"/>
    <n v="152"/>
    <s v="Chile"/>
    <n v="96"/>
    <s v="Ninguno"/>
    <n v="10304"/>
    <s v="Puyehue"/>
    <s v="94113064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08:38:00"/>
  </r>
  <r>
    <s v=""/>
    <n v="77956587"/>
    <n v="247614131"/>
    <s v="Influenza 2026"/>
    <n v="10"/>
    <s v="Los Lagos"/>
    <n v="23"/>
    <s v="S.S. Osorno"/>
    <n v="10301"/>
    <x v="2"/>
    <s v="23-100"/>
    <x v="9"/>
    <s v="263654145"/>
    <s v=""/>
    <s v=""/>
    <s v="YULISA"/>
    <s v="SERVILIEN"/>
    <s v=""/>
    <s v="Mujer"/>
    <d v="1997-11-13T00:00:00"/>
    <n v="28"/>
    <n v="3"/>
    <n v="27"/>
    <n v="280327"/>
    <n v="152"/>
    <s v="Chile"/>
    <n v="332"/>
    <s v="Haiti"/>
    <n v="96"/>
    <s v="Ninguno"/>
    <n v="10301"/>
    <s v="Osorno"/>
    <s v="975594248"/>
    <s v="zoudlin97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11:00"/>
  </r>
  <r>
    <s v=""/>
    <n v="78946362"/>
    <n v="248658932"/>
    <s v="Influenza 2026"/>
    <n v="10"/>
    <s v="Los Lagos"/>
    <n v="23"/>
    <s v="S.S. Osorno"/>
    <n v="10301"/>
    <x v="2"/>
    <s v="23-300"/>
    <x v="3"/>
    <s v="47394104"/>
    <s v=""/>
    <s v=""/>
    <s v="Claudio"/>
    <s v="Oyarzun"/>
    <s v="Ruiz"/>
    <s v="Hombre"/>
    <d v="1942-01-08T00:00:00"/>
    <n v="84"/>
    <n v="2"/>
    <n v="11"/>
    <n v="840211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5:41:00"/>
  </r>
  <r>
    <s v=""/>
    <n v="78860141"/>
    <n v="248760853"/>
    <s v="Influenza 2026"/>
    <n v="10"/>
    <s v="Los Lagos"/>
    <n v="23"/>
    <s v="S.S. Osorno"/>
    <n v="10302"/>
    <x v="6"/>
    <s v="23-103"/>
    <x v="18"/>
    <s v="176594705"/>
    <s v=""/>
    <s v=""/>
    <s v="Macarena  Leticia"/>
    <s v="Rios"/>
    <s v="Arriagada"/>
    <s v="Mujer"/>
    <d v="1991-09-28T00:00:00"/>
    <n v="34"/>
    <n v="5"/>
    <n v="20"/>
    <n v="340520"/>
    <n v="152"/>
    <s v="Chile"/>
    <n v="152"/>
    <s v="Chile"/>
    <n v="96"/>
    <s v="Ninguno"/>
    <n v="10302"/>
    <s v="Puerto Octay"/>
    <s v="91377776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77498491"/>
    <s v="Merino Becerra, Daniela Andrea"/>
    <s v="177498491"/>
    <s v="Merino Becerra, Daniela Andrea"/>
    <s v="NO"/>
    <s v="RNI"/>
    <d v="2026-03-20T00:00:00"/>
    <d v="2026-03-20T00:00:00"/>
    <d v="1899-12-30T11:16:00"/>
  </r>
  <r>
    <s v=""/>
    <n v="77411790"/>
    <n v="247085293"/>
    <s v="Influenza 2026"/>
    <n v="10"/>
    <s v="Los Lagos"/>
    <n v="23"/>
    <s v="S.S. Osorno"/>
    <n v="10305"/>
    <x v="4"/>
    <s v="23-309"/>
    <x v="30"/>
    <s v="86880911"/>
    <s v=""/>
    <s v=""/>
    <s v="Nanci Haidee"/>
    <s v="Pailalef"/>
    <s v="Pailalef"/>
    <s v="Mujer"/>
    <d v="1960-08-01T00:00:00"/>
    <n v="65"/>
    <n v="7"/>
    <n v="9"/>
    <n v="650709"/>
    <n v="152"/>
    <s v="Chile"/>
    <n v="152"/>
    <s v="Chile"/>
    <n v="1"/>
    <s v="Mapuche"/>
    <n v="10305"/>
    <s v="Río Negro"/>
    <s v="950798986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43870251"/>
    <s v="YEFE PAINAO, MARITZA"/>
    <s v="143870251"/>
    <s v="YEFE PAINAO, MARITZA"/>
    <s v="NO"/>
    <s v="RNI"/>
    <d v="2026-03-10T00:00:00"/>
    <d v="2026-03-10T00:00:00"/>
    <d v="1899-12-30T09:03:00"/>
  </r>
  <r>
    <s v=""/>
    <n v="78889713"/>
    <n v="248726098"/>
    <s v="Influenza 2026"/>
    <n v="10"/>
    <s v="Los Lagos"/>
    <n v="23"/>
    <s v="S.S. Osorno"/>
    <n v="10301"/>
    <x v="2"/>
    <s v="23-301"/>
    <x v="4"/>
    <s v="64186485"/>
    <s v=""/>
    <s v=""/>
    <s v="manuel"/>
    <s v="vega"/>
    <s v="lopez"/>
    <s v="Hombre"/>
    <d v="1954-02-27T00:00:00"/>
    <n v="72"/>
    <n v="0"/>
    <n v="21"/>
    <n v="720021"/>
    <n v="152"/>
    <s v="Chile"/>
    <n v="152"/>
    <s v="Chile"/>
    <n v="96"/>
    <s v="Ninguno"/>
    <n v="10301"/>
    <s v="Osorno"/>
    <s v="97495059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13:00"/>
  </r>
  <r>
    <s v=""/>
    <n v="76583878"/>
    <n v="246764242"/>
    <s v="Influenza 2026"/>
    <n v="10"/>
    <s v="Los Lagos"/>
    <n v="23"/>
    <s v="S.S. Osorno"/>
    <n v="10305"/>
    <x v="4"/>
    <s v="23-410"/>
    <x v="41"/>
    <s v="89140293"/>
    <s v=""/>
    <s v=""/>
    <s v="Alfredo"/>
    <s v="Ojeda"/>
    <s v="Deuma"/>
    <s v="Hombre"/>
    <d v="1960-10-27T00:00:00"/>
    <n v="65"/>
    <n v="4"/>
    <n v="7"/>
    <n v="650407"/>
    <n v="152"/>
    <s v="Chile"/>
    <n v="152"/>
    <s v="Chile"/>
    <n v="96"/>
    <s v="Ninguno"/>
    <n v="10305"/>
    <s v="Río Negro"/>
    <s v="5981194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21410958"/>
    <s v="SOLIS  GONZALEZ, SARA ANGELICA"/>
    <s v="121410958"/>
    <s v="SOLIS  GONZALEZ, SARA ANGELICA"/>
    <s v="NO"/>
    <s v="RNI"/>
    <d v="2026-03-06T00:00:00"/>
    <d v="2026-03-06T00:00:00"/>
    <d v="1899-12-30T12:45:00"/>
  </r>
  <r>
    <s v=""/>
    <n v="77367486"/>
    <n v="247137054"/>
    <s v="Influenza 2026"/>
    <n v="10"/>
    <s v="Los Lagos"/>
    <n v="23"/>
    <s v="S.S. Osorno"/>
    <n v="10303"/>
    <x v="3"/>
    <s v="23-414"/>
    <x v="19"/>
    <s v="281562665"/>
    <s v=""/>
    <s v=""/>
    <s v="Agustin Alejandro"/>
    <s v="Mansilla"/>
    <s v="Serrano"/>
    <s v="Hombre"/>
    <d v="2023-05-25T00:00:00"/>
    <n v="2"/>
    <n v="9"/>
    <n v="13"/>
    <n v="20913"/>
    <n v="152"/>
    <s v="Chile"/>
    <n v="152"/>
    <s v="Chile"/>
    <n v="96"/>
    <s v="Ninguno"/>
    <n v="6309"/>
    <s v="Pumanque"/>
    <s v="930055894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0:57:00"/>
  </r>
  <r>
    <s v=""/>
    <n v="77267652"/>
    <n v="246954973"/>
    <s v="Influenza 2026"/>
    <n v="10"/>
    <s v="Los Lagos"/>
    <n v="23"/>
    <s v="S.S. Osorno"/>
    <n v="10303"/>
    <x v="3"/>
    <s v="23-307"/>
    <x v="6"/>
    <s v="276260898"/>
    <s v=""/>
    <s v=""/>
    <s v="FERNANDA MILLARAY"/>
    <s v="BAHAMONDE"/>
    <s v="YEFI"/>
    <s v="Mujer"/>
    <d v="2021-09-22T00:00:00"/>
    <n v="4"/>
    <n v="5"/>
    <n v="15"/>
    <n v="40515"/>
    <n v="152"/>
    <s v="Chile"/>
    <n v="152"/>
    <s v="Chile"/>
    <n v="1"/>
    <s v="Mapuche"/>
    <n v="10303"/>
    <s v="Purranque"/>
    <s v="947563441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1:25:00"/>
  </r>
  <r>
    <s v=""/>
    <n v="79060901"/>
    <n v="248858573"/>
    <s v="Influenza 2026"/>
    <n v="10"/>
    <s v="Los Lagos"/>
    <n v="23"/>
    <s v="S.S. Osorno"/>
    <n v="10307"/>
    <x v="5"/>
    <s v="23-305"/>
    <x v="25"/>
    <s v="256966794"/>
    <s v=""/>
    <s v=""/>
    <s v="Ashley Fernanda Aynara"/>
    <s v="Barría"/>
    <s v="Flores"/>
    <s v="Mujer"/>
    <d v="2017-03-02T00:00:00"/>
    <n v="9"/>
    <n v="0"/>
    <n v="18"/>
    <n v="90018"/>
    <n v="152"/>
    <s v="Chile"/>
    <n v="152"/>
    <s v="Chile"/>
    <n v="96"/>
    <s v="Ninguno"/>
    <n v="10307"/>
    <s v="San Pablo"/>
    <s v="977049747"/>
    <s v="fernandaainarabarriaflores1990@gmail.com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5:35:00"/>
  </r>
  <r>
    <s v=""/>
    <n v="78671654"/>
    <n v="248545706"/>
    <s v="Influenza 2026"/>
    <n v="10"/>
    <s v="Los Lagos"/>
    <n v="23"/>
    <s v="S.S. Osorno"/>
    <n v="10305"/>
    <x v="4"/>
    <s v="23-309"/>
    <x v="30"/>
    <s v="64591746"/>
    <s v=""/>
    <s v=""/>
    <s v="Carlos Mario Eusebio"/>
    <s v="Bono"/>
    <s v="Rojas"/>
    <s v="Hombre"/>
    <d v="1951-08-14T00:00:00"/>
    <n v="74"/>
    <n v="7"/>
    <n v="5"/>
    <n v="740705"/>
    <n v="152"/>
    <s v="Chile"/>
    <n v="152"/>
    <s v="Chile"/>
    <n v="96"/>
    <s v="Ninguno"/>
    <n v="10305"/>
    <s v="Río Negro"/>
    <s v="984966924"/>
    <s v="cmbonor@gmail.com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11:06:00"/>
  </r>
  <r>
    <s v=""/>
    <n v="77289119"/>
    <n v="246919221"/>
    <s v="Influenza 2026"/>
    <n v="10"/>
    <s v="Los Lagos"/>
    <n v="23"/>
    <s v="S.S. Osorno"/>
    <n v="10307"/>
    <x v="5"/>
    <s v="23-305"/>
    <x v="25"/>
    <s v="284183274"/>
    <s v=""/>
    <s v=""/>
    <s v="LEÓN BENJAMÍN"/>
    <s v="SEPÚLVEDA"/>
    <s v="BARRA"/>
    <s v="Hombre"/>
    <d v="2024-04-26T00:00:00"/>
    <n v="1"/>
    <n v="10"/>
    <n v="11"/>
    <n v="11011"/>
    <n v="152"/>
    <s v="Chile"/>
    <n v="152"/>
    <s v="Chile"/>
    <n v="1"/>
    <s v="Mapuche"/>
    <n v="10307"/>
    <s v="San Pablo"/>
    <s v="992547030"/>
    <s v="catrilefangela92@gmail.com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191815548"/>
    <s v="VARGAS   MARTINEZ, LUCIA  ANDREA"/>
    <s v="191815548"/>
    <s v="VARGAS   MARTINEZ, LUCIA  ANDREA"/>
    <s v="NO"/>
    <s v="RNI"/>
    <d v="2026-03-09T00:00:00"/>
    <d v="2026-03-09T00:00:00"/>
    <d v="1899-12-30T10:18:00"/>
  </r>
  <r>
    <s v=""/>
    <n v="78358854"/>
    <n v="248040363"/>
    <s v="Influenza 2026"/>
    <n v="10"/>
    <s v="Los Lagos"/>
    <n v="23"/>
    <s v="S.S. Osorno"/>
    <n v="10301"/>
    <x v="2"/>
    <s v="23-310"/>
    <x v="23"/>
    <s v="92927881"/>
    <s v=""/>
    <s v=""/>
    <s v="jose"/>
    <s v="orena"/>
    <s v="schwager"/>
    <s v="Hombre"/>
    <d v="1960-05-31T00:00:00"/>
    <n v="65"/>
    <n v="9"/>
    <n v="15"/>
    <n v="650915"/>
    <n v="152"/>
    <s v="Chile"/>
    <n v="152"/>
    <s v="Chile"/>
    <n v="96"/>
    <s v="Ninguno"/>
    <n v="10301"/>
    <s v="Osorno"/>
    <s v="94848995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5:55:00"/>
  </r>
  <r>
    <s v=""/>
    <n v="76583885"/>
    <n v="246764235"/>
    <s v="Influenza 2026"/>
    <n v="10"/>
    <s v="Los Lagos"/>
    <n v="23"/>
    <s v="S.S. Osorno"/>
    <n v="10302"/>
    <x v="6"/>
    <s v="23-103"/>
    <x v="18"/>
    <s v="123423445"/>
    <s v=""/>
    <s v=""/>
    <s v="rodrigo"/>
    <s v="torrealba"/>
    <s v="angulo"/>
    <s v="Hombre"/>
    <d v="1973-07-15T00:00:00"/>
    <n v="52"/>
    <n v="7"/>
    <n v="19"/>
    <n v="520719"/>
    <n v="152"/>
    <s v="Chile"/>
    <n v="152"/>
    <s v="Chile"/>
    <n v="96"/>
    <s v="Ninguno"/>
    <n v="10302"/>
    <s v="Puerto Octay"/>
    <s v="96858685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2:45:00"/>
  </r>
  <r>
    <s v=""/>
    <n v="77780091"/>
    <n v="247425818"/>
    <s v="Influenza 2026"/>
    <n v="10"/>
    <s v="Los Lagos"/>
    <n v="23"/>
    <s v="S.S. Osorno"/>
    <n v="10304"/>
    <x v="1"/>
    <s v="23-304"/>
    <x v="1"/>
    <s v="15687700K"/>
    <s v=""/>
    <s v=""/>
    <s v="Soraya V."/>
    <s v="Zuñiga"/>
    <s v="Soto"/>
    <s v="Mujer"/>
    <d v="1983-06-09T00:00:00"/>
    <n v="42"/>
    <n v="9"/>
    <n v="2"/>
    <n v="420902"/>
    <n v="152"/>
    <s v="Chile"/>
    <n v="152"/>
    <s v="Chile"/>
    <n v="96"/>
    <s v="Ninguno"/>
    <n v="10304"/>
    <s v="Puyehue"/>
    <s v="95369497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6:09:00"/>
  </r>
  <r>
    <s v=""/>
    <n v="78671669"/>
    <n v="248545689"/>
    <s v="Influenza 2026"/>
    <n v="10"/>
    <s v="Los Lagos"/>
    <n v="23"/>
    <s v="S.S. Osorno"/>
    <n v="10303"/>
    <x v="3"/>
    <s v="23-307"/>
    <x v="6"/>
    <s v="69843905"/>
    <s v=""/>
    <s v=""/>
    <s v="patricio"/>
    <s v="arrau"/>
    <s v="vidal"/>
    <s v="Hombre"/>
    <d v="1961-03-24T00:00:00"/>
    <n v="64"/>
    <n v="11"/>
    <n v="23"/>
    <n v="641123"/>
    <n v="152"/>
    <s v="Chile"/>
    <n v="152"/>
    <s v="Chile"/>
    <n v="96"/>
    <s v="Ninguno"/>
    <n v="10303"/>
    <s v="Purranque"/>
    <s v="990430144"/>
    <s v="patricioarrau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1:06:00"/>
  </r>
  <r>
    <s v=""/>
    <n v="78074051"/>
    <n v="247788844"/>
    <s v="Influenza 2026"/>
    <n v="10"/>
    <s v="Los Lagos"/>
    <n v="23"/>
    <s v="S.S. Osorno"/>
    <n v="10305"/>
    <x v="4"/>
    <s v="23-309"/>
    <x v="30"/>
    <s v="245799985"/>
    <s v=""/>
    <s v=""/>
    <s v="CRISTOBAL EDUARDO"/>
    <s v="CARDENAS"/>
    <s v="ACUÑA"/>
    <s v="Hombre"/>
    <d v="2014-03-30T00:00:00"/>
    <n v="11"/>
    <n v="11"/>
    <n v="12"/>
    <n v="111112"/>
    <n v="152"/>
    <s v="Chile"/>
    <n v="152"/>
    <s v="Chile"/>
    <n v="96"/>
    <s v="Ninguno"/>
    <n v="10305"/>
    <s v="Río Negro"/>
    <s v="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4:58:00"/>
  </r>
  <r>
    <s v=""/>
    <n v="78742374"/>
    <n v="248463681"/>
    <s v="Influenza 2026"/>
    <n v="10"/>
    <s v="Los Lagos"/>
    <n v="23"/>
    <s v="S.S. Osorno"/>
    <n v="10301"/>
    <x v="2"/>
    <s v="23-306"/>
    <x v="2"/>
    <s v="51072480"/>
    <s v=""/>
    <s v=""/>
    <s v="Lucerina"/>
    <s v="Carcamo"/>
    <s v="Lican"/>
    <s v="Mujer"/>
    <d v="1929-06-15T00:00:00"/>
    <n v="96"/>
    <n v="9"/>
    <n v="3"/>
    <n v="960903"/>
    <n v="152"/>
    <s v="Chile"/>
    <n v="152"/>
    <s v="Chile"/>
    <n v="96"/>
    <s v="Ninguno"/>
    <n v="10301"/>
    <s v="Osorno"/>
    <s v="64242174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41:00"/>
  </r>
  <r>
    <s v=""/>
    <n v="77360288"/>
    <n v="247145588"/>
    <s v="Influenza 2026"/>
    <n v="10"/>
    <s v="Los Lagos"/>
    <n v="23"/>
    <s v="S.S. Osorno"/>
    <n v="10301"/>
    <x v="2"/>
    <s v="23-302"/>
    <x v="5"/>
    <s v="6165982K"/>
    <s v=""/>
    <s v=""/>
    <s v="Benito"/>
    <s v="Nactoch"/>
    <s v="Ojeda"/>
    <s v="Hombre"/>
    <d v="1948-06-22T00:00:00"/>
    <n v="77"/>
    <n v="8"/>
    <n v="16"/>
    <n v="770816"/>
    <n v="152"/>
    <s v="Chile"/>
    <n v="152"/>
    <s v="Chile"/>
    <n v="96"/>
    <s v="Ninguno"/>
    <n v="10301"/>
    <s v="Osorno"/>
    <s v="99804713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1:16:00"/>
  </r>
  <r>
    <s v=""/>
    <n v="76536439"/>
    <n v="246820787"/>
    <s v="Influenza 2026"/>
    <n v="10"/>
    <s v="Los Lagos"/>
    <m/>
    <s v="SEREMI De Los Lagos"/>
    <n v="10301"/>
    <x v="2"/>
    <s v="23-203"/>
    <x v="16"/>
    <s v="202662218"/>
    <s v=""/>
    <s v=""/>
    <s v="Angela Maria"/>
    <s v="Vidal"/>
    <s v="Espinoza"/>
    <s v="Mujer"/>
    <d v="2000-01-21T00:00:00"/>
    <n v="26"/>
    <n v="1"/>
    <n v="12"/>
    <n v="260112"/>
    <n v="152"/>
    <s v="Chile"/>
    <n v="152"/>
    <s v="Chile"/>
    <n v="96"/>
    <s v="Ninguno"/>
    <n v="10301"/>
    <s v="Osorno"/>
    <s v="990579017"/>
    <s v="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6:13:00"/>
  </r>
  <r>
    <s v=""/>
    <n v="79077999"/>
    <n v="248838680"/>
    <s v="Influenza 2026"/>
    <n v="10"/>
    <s v="Los Lagos"/>
    <n v="23"/>
    <s v="S.S. Osorno"/>
    <n v="10301"/>
    <x v="2"/>
    <s v="23-303"/>
    <x v="8"/>
    <s v="65603845"/>
    <s v=""/>
    <s v=""/>
    <s v="Juana De Las Mercede"/>
    <s v="Paredes"/>
    <s v="Vera"/>
    <s v="Mujer"/>
    <d v="1948-07-20T00:00:00"/>
    <n v="77"/>
    <n v="8"/>
    <n v="0"/>
    <n v="770800"/>
    <n v="152"/>
    <s v="Chile"/>
    <n v="152"/>
    <s v="Chile"/>
    <n v="96"/>
    <s v="Ninguno"/>
    <n v="10301"/>
    <s v="Osorno"/>
    <s v="99931761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4:35:00"/>
  </r>
  <r>
    <s v=""/>
    <n v="78279358"/>
    <n v="248132863"/>
    <s v="Influenza 2026"/>
    <n v="10"/>
    <s v="Los Lagos"/>
    <n v="23"/>
    <s v="S.S. Osorno"/>
    <n v="10301"/>
    <x v="2"/>
    <s v="23-301"/>
    <x v="4"/>
    <s v="99867019"/>
    <s v=""/>
    <s v=""/>
    <s v="MARCELA"/>
    <s v="SABELLE"/>
    <s v="OSORIO"/>
    <s v="Mujer"/>
    <d v="1980-11-17T00:00:00"/>
    <n v="45"/>
    <n v="4"/>
    <n v="0"/>
    <n v="450400"/>
    <n v="152"/>
    <s v="Chile"/>
    <n v="152"/>
    <s v="Chile"/>
    <n v="96"/>
    <s v="Ninguno"/>
    <n v="10301"/>
    <s v="Osorno"/>
    <s v="988181371"/>
    <s v=""/>
    <s v="Única (0,5 ml)"/>
    <n v="786"/>
    <x v="9"/>
    <s v="CA202601001"/>
    <d v="2026-12-31T00:00:00"/>
    <s v="SI"/>
    <s v=""/>
    <s v="Sin Reacción"/>
    <d v="2026-03-17T00:00:00"/>
    <d v="2026-03-17T00:00:00"/>
    <m/>
    <s v="Si"/>
    <s v="140388955"/>
    <s v="Alvarez Henriquez, Viviana Andrea"/>
    <s v="9565861k"/>
    <s v="Solis Gonzalez, Delia"/>
    <s v="NO"/>
    <s v="RNI"/>
    <d v="2026-03-17T00:00:00"/>
    <d v="2026-03-17T00:00:00"/>
    <d v="1899-12-30T11:13:00"/>
  </r>
  <r>
    <s v=""/>
    <n v="77227606"/>
    <n v="246874442"/>
    <s v="Influenza 2026"/>
    <n v="10"/>
    <s v="Los Lagos"/>
    <n v="23"/>
    <s v="S.S. Osorno"/>
    <n v="10302"/>
    <x v="6"/>
    <s v="23-103"/>
    <x v="18"/>
    <s v="67137248"/>
    <s v=""/>
    <s v=""/>
    <s v="JUAN"/>
    <s v="HUENCHULEO"/>
    <s v="AVALA"/>
    <s v="Hombre"/>
    <d v="1952-11-29T00:00:00"/>
    <n v="73"/>
    <n v="3"/>
    <n v="7"/>
    <n v="730307"/>
    <n v="152"/>
    <s v="Chile"/>
    <n v="152"/>
    <s v="Chile"/>
    <n v="96"/>
    <s v="Ninguno"/>
    <n v="10302"/>
    <s v="Puerto Octay"/>
    <s v="656623623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40:00"/>
  </r>
  <r>
    <s v=""/>
    <n v="78739463"/>
    <n v="248467006"/>
    <s v="Influenza 2026"/>
    <n v="10"/>
    <s v="Los Lagos"/>
    <n v="23"/>
    <s v="S.S. Osorno"/>
    <n v="10305"/>
    <x v="4"/>
    <s v="23-102"/>
    <x v="7"/>
    <s v="209960397"/>
    <s v=""/>
    <s v=""/>
    <s v="Yeral Ignacio"/>
    <s v="Azocar"/>
    <s v="Aguas"/>
    <s v="Hombre"/>
    <d v="2002-03-28T00:00:00"/>
    <n v="23"/>
    <n v="11"/>
    <n v="18"/>
    <n v="231118"/>
    <n v="152"/>
    <s v="Chile"/>
    <n v="152"/>
    <s v="Chile"/>
    <n v="96"/>
    <s v="Ninguno"/>
    <n v="10301"/>
    <s v="Osorno"/>
    <s v="948890029"/>
    <s v="yeral.azocar.ccp@gmail.com"/>
    <s v="Única (0,5 ml)"/>
    <n v="778"/>
    <x v="5"/>
    <s v="CA202512048"/>
    <d v="2026-12-31T00:00:00"/>
    <s v="SI"/>
    <s v=""/>
    <s v="Sin Reacción"/>
    <d v="2026-03-18T00:00:00"/>
    <d v="2026-03-18T00:00:00"/>
    <m/>
    <s v="Si"/>
    <s v="152740204"/>
    <s v="VARGAS VARGAS, JOHANNA"/>
    <s v="196776680"/>
    <s v="SERON GOMEZ, CONSUELO"/>
    <s v="NO"/>
    <s v="RNI"/>
    <d v="2026-03-18T00:00:00"/>
    <d v="2026-03-18T00:00:00"/>
    <d v="1899-12-30T17:04:00"/>
  </r>
  <r>
    <s v=""/>
    <n v="78702871"/>
    <n v="248510275"/>
    <s v="Influenza 2026"/>
    <n v="10"/>
    <s v="Los Lagos"/>
    <n v="23"/>
    <s v="S.S. Osorno"/>
    <n v="10301"/>
    <x v="2"/>
    <s v="23-310"/>
    <x v="23"/>
    <s v="282707454"/>
    <s v=""/>
    <s v=""/>
    <s v="ABIGAIL IGNACIA"/>
    <s v="SÁNCHEZ"/>
    <s v="NOVOA"/>
    <s v="Mujer"/>
    <d v="2023-10-25T00:00:00"/>
    <n v="2"/>
    <n v="4"/>
    <n v="22"/>
    <n v="20422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0:05:00"/>
  </r>
  <r>
    <s v=""/>
    <n v="78860250"/>
    <n v="248760731"/>
    <s v="Influenza 2026"/>
    <n v="10"/>
    <s v="Los Lagos"/>
    <n v="23"/>
    <s v="S.S. Osorno"/>
    <n v="10301"/>
    <x v="2"/>
    <s v="23-302"/>
    <x v="5"/>
    <s v="85209027"/>
    <s v=""/>
    <s v=""/>
    <s v="Judit"/>
    <s v="Sepulveda"/>
    <s v="Nuñez"/>
    <s v="Mujer"/>
    <d v="1957-02-05T00:00:00"/>
    <n v="69"/>
    <n v="1"/>
    <n v="15"/>
    <n v="690115"/>
    <n v="152"/>
    <s v="Chile"/>
    <n v="152"/>
    <s v="Chile"/>
    <n v="96"/>
    <s v="Ninguno"/>
    <n v="10301"/>
    <s v="Osorno"/>
    <s v="98264822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1:16:00"/>
  </r>
  <r>
    <s v=""/>
    <n v="78663892"/>
    <n v="248554554"/>
    <s v="Influenza 2026"/>
    <n v="10"/>
    <s v="Los Lagos"/>
    <n v="23"/>
    <s v="S.S. Osorno"/>
    <n v="10301"/>
    <x v="2"/>
    <s v="23-300"/>
    <x v="3"/>
    <s v="25306966K"/>
    <s v=""/>
    <s v=""/>
    <s v="Camila Fernanda"/>
    <s v="Hernandez"/>
    <s v="Vera"/>
    <s v="Mujer"/>
    <d v="2016-03-04T00:00:00"/>
    <n v="10"/>
    <n v="0"/>
    <n v="15"/>
    <n v="100015"/>
    <n v="152"/>
    <s v="Chile"/>
    <n v="152"/>
    <s v="Chile"/>
    <n v="96"/>
    <s v="Ninguno"/>
    <n v="10301"/>
    <s v="Osorno"/>
    <s v="9124008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20:00"/>
  </r>
  <r>
    <s v=""/>
    <n v="78707236"/>
    <n v="248505292"/>
    <s v="Influenza 2026"/>
    <n v="10"/>
    <s v="Los Lagos"/>
    <n v="23"/>
    <s v="S.S. Osorno"/>
    <n v="10301"/>
    <x v="2"/>
    <s v="23-300"/>
    <x v="3"/>
    <s v="88720202"/>
    <s v=""/>
    <s v=""/>
    <s v="Esteban Daniel"/>
    <s v="Aguilar"/>
    <s v="Luna"/>
    <s v="Hombre"/>
    <d v="1965-05-18T00:00:00"/>
    <n v="60"/>
    <n v="10"/>
    <n v="1"/>
    <n v="601001"/>
    <n v="152"/>
    <s v="Chile"/>
    <n v="152"/>
    <s v="Chile"/>
    <n v="96"/>
    <s v="Ninguno"/>
    <n v="10301"/>
    <s v="Osorno"/>
    <s v="9340930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09:56:00"/>
  </r>
  <r>
    <s v=""/>
    <n v="78163981"/>
    <n v="247950422"/>
    <s v="Influenza 2026"/>
    <n v="10"/>
    <s v="Los Lagos"/>
    <n v="23"/>
    <s v="S.S. Osorno"/>
    <n v="10301"/>
    <x v="2"/>
    <s v="23-310"/>
    <x v="23"/>
    <s v="152777191"/>
    <s v=""/>
    <s v=""/>
    <s v="Elizabeth"/>
    <s v="Troncoso"/>
    <s v="Nuñez"/>
    <s v="Mujer"/>
    <d v="1983-12-03T00:00:00"/>
    <n v="42"/>
    <n v="3"/>
    <n v="13"/>
    <n v="420313"/>
    <n v="152"/>
    <s v="Chile"/>
    <n v="152"/>
    <s v="Chile"/>
    <n v="1"/>
    <s v="Mapuche"/>
    <n v="10301"/>
    <s v="Osorno"/>
    <s v="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43:00"/>
  </r>
  <r>
    <s v=""/>
    <n v="78348045"/>
    <n v="248053272"/>
    <s v="Influenza 2026"/>
    <n v="10"/>
    <s v="Los Lagos"/>
    <n v="23"/>
    <s v="S.S. Osorno"/>
    <n v="10301"/>
    <x v="2"/>
    <s v="23-100"/>
    <x v="9"/>
    <s v="121151340"/>
    <s v=""/>
    <s v=""/>
    <s v="Claudia Andrea"/>
    <s v="Gonzalez"/>
    <s v="Gonzales"/>
    <s v="Mujer"/>
    <d v="1992-08-27T00:00:00"/>
    <n v="33"/>
    <n v="6"/>
    <n v="17"/>
    <n v="330617"/>
    <n v="152"/>
    <s v="Chile"/>
    <n v="152"/>
    <s v="Chile"/>
    <n v="96"/>
    <s v="Ninguno"/>
    <n v="10301"/>
    <s v="Osorno"/>
    <s v="944842211"/>
    <s v="claudia.gonzalez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53:00"/>
  </r>
  <r>
    <s v=""/>
    <n v="78677709"/>
    <n v="248538874"/>
    <s v="Influenza 2026"/>
    <n v="10"/>
    <s v="Los Lagos"/>
    <n v="23"/>
    <s v="S.S. Osorno"/>
    <n v="10303"/>
    <x v="3"/>
    <s v="23-307"/>
    <x v="6"/>
    <s v="117110281"/>
    <s v=""/>
    <s v=""/>
    <s v="Benancio Ediel"/>
    <s v="Alvarez"/>
    <s v="Traimun"/>
    <s v="Hombre"/>
    <d v="1971-01-27T00:00:00"/>
    <n v="55"/>
    <n v="1"/>
    <n v="20"/>
    <n v="550120"/>
    <n v="152"/>
    <s v="Chile"/>
    <n v="152"/>
    <s v="Chile"/>
    <n v="96"/>
    <s v="Ninguno"/>
    <n v="10303"/>
    <s v="Purranque"/>
    <s v="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0:55:00"/>
  </r>
  <r>
    <s v=""/>
    <n v="77590559"/>
    <n v="247264199"/>
    <s v="Influenza 2026"/>
    <n v="10"/>
    <s v="Los Lagos"/>
    <n v="23"/>
    <s v="S.S. Osorno"/>
    <n v="10301"/>
    <x v="2"/>
    <s v="23-100"/>
    <x v="9"/>
    <s v="187352258"/>
    <s v=""/>
    <s v=""/>
    <s v="CAMILA"/>
    <s v="CEA"/>
    <s v="TRIVIÑO"/>
    <s v="Mujer"/>
    <d v="1994-06-27T00:00:00"/>
    <n v="31"/>
    <n v="8"/>
    <n v="11"/>
    <n v="310811"/>
    <n v="152"/>
    <s v="Chile"/>
    <n v="152"/>
    <s v="Chile"/>
    <n v="96"/>
    <s v="Ninguno"/>
    <n v="10301"/>
    <s v="Osorno"/>
    <s v="974006635"/>
    <s v="CAMICEAT@HOT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8:38:00"/>
  </r>
  <r>
    <s v=""/>
    <n v="77539699"/>
    <n v="247323578"/>
    <s v="Influenza 2026"/>
    <n v="10"/>
    <s v="Los Lagos"/>
    <n v="23"/>
    <s v="S.S. Osorno"/>
    <n v="10301"/>
    <x v="2"/>
    <s v="23-300"/>
    <x v="3"/>
    <s v="282524996"/>
    <s v=""/>
    <s v=""/>
    <s v="MATEO ALEXANDER"/>
    <s v="ROSAS"/>
    <s v="MARÍN"/>
    <s v="Hombre"/>
    <d v="2023-09-29T00:00:00"/>
    <n v="2"/>
    <n v="5"/>
    <n v="10"/>
    <n v="20510"/>
    <n v="152"/>
    <s v="Chile"/>
    <n v="152"/>
    <s v="Chile"/>
    <n v="96"/>
    <s v="Ninguno"/>
    <n v="10301"/>
    <s v="Osorno"/>
    <s v="976601502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1:06:00"/>
  </r>
  <r>
    <s v=""/>
    <n v="78320335"/>
    <n v="248086278"/>
    <s v="Influenza 2026"/>
    <n v="10"/>
    <s v="Los Lagos"/>
    <n v="23"/>
    <s v="S.S. Osorno"/>
    <n v="10301"/>
    <x v="2"/>
    <s v="23-301"/>
    <x v="4"/>
    <s v="125947204"/>
    <s v=""/>
    <s v=""/>
    <s v="Patricio Heriberto"/>
    <s v="Soto"/>
    <s v="Perez"/>
    <s v="Hombre"/>
    <d v="1974-12-02T00:00:00"/>
    <n v="51"/>
    <n v="3"/>
    <n v="15"/>
    <n v="510315"/>
    <n v="152"/>
    <s v="Chile"/>
    <n v="152"/>
    <s v="Chile"/>
    <n v="96"/>
    <s v="Ninguno"/>
    <n v="10301"/>
    <s v="Osorno"/>
    <s v="964824704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46:00"/>
  </r>
  <r>
    <s v=""/>
    <n v="77394840"/>
    <n v="247105189"/>
    <s v="Influenza 2026"/>
    <n v="10"/>
    <s v="Los Lagos"/>
    <n v="23"/>
    <s v="S.S. Osorno"/>
    <n v="10301"/>
    <x v="2"/>
    <s v="23-100"/>
    <x v="9"/>
    <s v="64624105"/>
    <s v=""/>
    <s v=""/>
    <s v="Maria Melita Ariela"/>
    <s v="Barria"/>
    <s v="Martinez"/>
    <s v="Mujer"/>
    <d v="1954-01-31T00:00:00"/>
    <n v="72"/>
    <n v="1"/>
    <n v="9"/>
    <n v="720109"/>
    <n v="152"/>
    <s v="Chile"/>
    <n v="152"/>
    <s v="Chile"/>
    <n v="96"/>
    <s v="Ninguno"/>
    <n v="14204"/>
    <s v="Río Bueno"/>
    <s v="999734113"/>
    <s v="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9:53:00"/>
  </r>
  <r>
    <s v=""/>
    <n v="77438049"/>
    <n v="247053197"/>
    <s v="Influenza 2026"/>
    <n v="10"/>
    <s v="Los Lagos"/>
    <n v="23"/>
    <s v="S.S. Osorno"/>
    <n v="10301"/>
    <x v="2"/>
    <s v="23-303"/>
    <x v="8"/>
    <s v="281029851"/>
    <s v=""/>
    <s v=""/>
    <s v="OLIVIA ISABELLA"/>
    <s v="BARRÍA"/>
    <s v="GARCÉS"/>
    <s v="Mujer"/>
    <d v="2023-03-20T00:00:00"/>
    <n v="2"/>
    <n v="11"/>
    <n v="17"/>
    <n v="21117"/>
    <n v="152"/>
    <s v="Chile"/>
    <n v="152"/>
    <s v="Chile"/>
    <n v="96"/>
    <s v="Ninguno"/>
    <n v="10301"/>
    <s v="Osorno"/>
    <s v="974679254"/>
    <s v="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5:57:00"/>
  </r>
  <r>
    <s v=""/>
    <n v="78328117"/>
    <n v="248077367"/>
    <s v="Influenza 2026"/>
    <n v="10"/>
    <s v="Los Lagos"/>
    <n v="23"/>
    <s v="S.S. Osorno"/>
    <n v="10301"/>
    <x v="2"/>
    <s v="23-302"/>
    <x v="5"/>
    <s v="284092929"/>
    <s v=""/>
    <s v=""/>
    <s v="Damian"/>
    <s v="Bustamante"/>
    <s v="Pereira"/>
    <s v="Hombre"/>
    <d v="2024-04-17T00:00:00"/>
    <n v="1"/>
    <n v="11"/>
    <n v="0"/>
    <n v="11100"/>
    <n v="152"/>
    <s v="Chile"/>
    <n v="152"/>
    <s v="Chile"/>
    <n v="96"/>
    <s v="Ninguno"/>
    <n v="10301"/>
    <s v="Osorno"/>
    <s v="936219663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175317961"/>
    <s v="Quiñao Saez, Jose"/>
    <s v="NO"/>
    <s v="RNI"/>
    <d v="2026-03-17T00:00:00"/>
    <d v="2026-03-17T00:00:00"/>
    <d v="1899-12-30T09:23:00"/>
  </r>
  <r>
    <s v=""/>
    <n v="78316101"/>
    <n v="248091090"/>
    <s v="Influenza 2026"/>
    <n v="10"/>
    <s v="Los Lagos"/>
    <n v="23"/>
    <s v="S.S. Osorno"/>
    <n v="10303"/>
    <x v="3"/>
    <s v="23-307"/>
    <x v="6"/>
    <s v="121594846"/>
    <s v=""/>
    <s v=""/>
    <s v="nora"/>
    <s v="martinez"/>
    <s v="gonzalez"/>
    <s v="Mujer"/>
    <d v="1964-06-29T00:00:00"/>
    <n v="61"/>
    <n v="8"/>
    <n v="16"/>
    <n v="610816"/>
    <n v="152"/>
    <s v="Chile"/>
    <n v="152"/>
    <s v="Chile"/>
    <n v="96"/>
    <s v="Ninguno"/>
    <n v="10303"/>
    <s v="Purranque"/>
    <s v="94235123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09:56:00"/>
  </r>
  <r>
    <s v=""/>
    <n v="78179882"/>
    <n v="247931856"/>
    <s v="Influenza 2026"/>
    <n v="10"/>
    <s v="Los Lagos"/>
    <n v="23"/>
    <s v="S.S. Osorno"/>
    <n v="10303"/>
    <x v="3"/>
    <s v="23-307"/>
    <x v="6"/>
    <s v="79102814"/>
    <s v=""/>
    <s v=""/>
    <s v="Santos  Antonio"/>
    <s v="Godoy"/>
    <s v="Vargas"/>
    <s v="Hombre"/>
    <d v="1956-12-30T00:00:00"/>
    <n v="69"/>
    <n v="2"/>
    <n v="15"/>
    <n v="690215"/>
    <n v="152"/>
    <s v="Chile"/>
    <n v="152"/>
    <s v="Chile"/>
    <n v="96"/>
    <s v="Ninguno"/>
    <n v="10303"/>
    <s v="Purranque"/>
    <s v="97947705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1:10:00"/>
  </r>
  <r>
    <s v=""/>
    <n v="77785022"/>
    <n v="247420032"/>
    <s v="Influenza 2026"/>
    <n v="10"/>
    <s v="Los Lagos"/>
    <n v="23"/>
    <s v="S.S. Osorno"/>
    <n v="10304"/>
    <x v="1"/>
    <s v="23-408"/>
    <x v="15"/>
    <s v="125091172"/>
    <s v=""/>
    <s v=""/>
    <s v="Orfa  Ester"/>
    <s v="Acuña"/>
    <s v="Oliva"/>
    <s v="Mujer"/>
    <d v="1973-02-09T00:00:00"/>
    <n v="53"/>
    <n v="1"/>
    <n v="2"/>
    <n v="530102"/>
    <n v="152"/>
    <s v="Chile"/>
    <n v="152"/>
    <s v="Chile"/>
    <n v="96"/>
    <s v="Ninguno"/>
    <n v="10304"/>
    <s v="Puyehue"/>
    <s v="992712061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5:49:00"/>
  </r>
  <r>
    <s v=""/>
    <n v="78671624"/>
    <n v="248545739"/>
    <s v="Influenza 2026"/>
    <n v="10"/>
    <s v="Los Lagos"/>
    <n v="23"/>
    <s v="S.S. Osorno"/>
    <n v="10301"/>
    <x v="2"/>
    <s v="23-306"/>
    <x v="2"/>
    <s v="97600643"/>
    <s v=""/>
    <s v=""/>
    <s v="Gloria Marcela"/>
    <s v="Soto"/>
    <s v="Aros"/>
    <s v="Mujer"/>
    <d v="1964-01-14T00:00:00"/>
    <n v="62"/>
    <n v="2"/>
    <n v="5"/>
    <n v="620205"/>
    <n v="152"/>
    <s v="Chile"/>
    <n v="152"/>
    <s v="Chile"/>
    <n v="96"/>
    <s v="Ninguno"/>
    <n v="10301"/>
    <s v="Osorno"/>
    <s v="989622046"/>
    <s v="gmarcela14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06:00"/>
  </r>
  <r>
    <s v=""/>
    <n v="78539871"/>
    <n v="248256016"/>
    <s v="Influenza 2026"/>
    <n v="10"/>
    <s v="Los Lagos"/>
    <n v="23"/>
    <s v="S.S. Osorno"/>
    <n v="10301"/>
    <x v="2"/>
    <s v="23-100"/>
    <x v="9"/>
    <s v="154755829"/>
    <s v=""/>
    <s v=""/>
    <s v="Simona"/>
    <s v="Celis"/>
    <s v="Riquelme"/>
    <s v="Mujer"/>
    <d v="1982-10-10T00:00:00"/>
    <n v="43"/>
    <n v="5"/>
    <n v="7"/>
    <n v="430507"/>
    <n v="152"/>
    <s v="Chile"/>
    <n v="152"/>
    <s v="Chile"/>
    <n v="96"/>
    <s v="Ninguno"/>
    <n v="10301"/>
    <s v="Osorno"/>
    <s v="959513404"/>
    <s v="simocelis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10:00"/>
  </r>
  <r>
    <s v=""/>
    <n v="76549061"/>
    <n v="246805685"/>
    <s v="Influenza 2026"/>
    <n v="10"/>
    <s v="Los Lagos"/>
    <n v="23"/>
    <s v="S.S. Osorno"/>
    <n v="10301"/>
    <x v="2"/>
    <s v="23-301"/>
    <x v="4"/>
    <s v="290038952"/>
    <s v=""/>
    <s v=""/>
    <s v="EMILIA PASCAL"/>
    <s v="ÁGUILA"/>
    <s v="HEITMANN"/>
    <s v="Mujer"/>
    <d v="2025-09-05T00:00:00"/>
    <n v="0"/>
    <n v="6"/>
    <n v="1"/>
    <n v="601"/>
    <n v="152"/>
    <s v="Chile"/>
    <n v="152"/>
    <s v="Chile"/>
    <n v="96"/>
    <s v="Ninguno"/>
    <n v="10301"/>
    <s v="Osorno"/>
    <s v="934445067"/>
    <s v=""/>
    <s v="1° dosis (0,25 ml)"/>
    <n v="774"/>
    <x v="3"/>
    <s v="CA202512048"/>
    <d v="2026-12-31T00:00:00"/>
    <s v="SI"/>
    <s v=""/>
    <s v="Sin Reacción"/>
    <d v="2026-03-06T00:00:00"/>
    <d v="2026-03-06T00:00:00"/>
    <d v="2026-04-03T00:00:00"/>
    <s v="No"/>
    <s v="140388955"/>
    <s v="Alvarez Henriquez, Viviana Andrea"/>
    <s v="9565861k"/>
    <s v="Solis Gonzalez, Delia"/>
    <s v="NO"/>
    <s v="RNI"/>
    <d v="2026-03-06T00:00:00"/>
    <d v="2026-03-06T00:00:00"/>
    <d v="1899-12-30T15:06:00"/>
  </r>
  <r>
    <s v=""/>
    <n v="77912988"/>
    <n v="247665890"/>
    <s v="Influenza 2026"/>
    <n v="10"/>
    <s v="Los Lagos"/>
    <n v="23"/>
    <s v="S.S. Osorno"/>
    <n v="10305"/>
    <x v="4"/>
    <s v="23-309"/>
    <x v="30"/>
    <s v="236263207"/>
    <s v=""/>
    <s v=""/>
    <s v="Danae Pascal"/>
    <s v="Aguilar"/>
    <s v="Ojeda"/>
    <s v="Mujer"/>
    <d v="2011-04-20T00:00:00"/>
    <n v="14"/>
    <n v="10"/>
    <n v="21"/>
    <n v="141021"/>
    <n v="152"/>
    <s v="Chile"/>
    <n v="152"/>
    <s v="Chile"/>
    <n v="96"/>
    <s v="Ninguno"/>
    <n v="10305"/>
    <s v="Río Negro"/>
    <s v="942826863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0:02:00"/>
  </r>
  <r>
    <s v=""/>
    <n v="78345076"/>
    <n v="248056739"/>
    <s v="Influenza 2026"/>
    <n v="10"/>
    <s v="Los Lagos"/>
    <n v="23"/>
    <s v="S.S. Osorno"/>
    <n v="10301"/>
    <x v="2"/>
    <s v="23-100"/>
    <x v="9"/>
    <s v="189641397"/>
    <s v=""/>
    <s v=""/>
    <s v="Daniela Tamara"/>
    <s v="Laurel"/>
    <s v="Linco"/>
    <s v="Mujer"/>
    <d v="1995-06-21T00:00:00"/>
    <n v="30"/>
    <n v="8"/>
    <n v="23"/>
    <n v="300823"/>
    <n v="152"/>
    <s v="Chile"/>
    <n v="152"/>
    <s v="Chile"/>
    <n v="96"/>
    <s v="Ninguno"/>
    <n v="10301"/>
    <s v="Osorno"/>
    <s v="999159391"/>
    <s v="daniela.laurel.l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23:00"/>
  </r>
  <r>
    <s v=""/>
    <n v="78511574"/>
    <n v="248289272"/>
    <s v="Influenza 2026"/>
    <n v="10"/>
    <s v="Los Lagos"/>
    <n v="23"/>
    <s v="S.S. Osorno"/>
    <n v="10307"/>
    <x v="5"/>
    <s v="23-105"/>
    <x v="14"/>
    <s v="60734062"/>
    <s v=""/>
    <s v=""/>
    <s v="Jorge"/>
    <s v="Huenuanca"/>
    <s v="Imilmaqui"/>
    <s v="Hombre"/>
    <d v="1948-10-06T00:00:00"/>
    <n v="77"/>
    <n v="5"/>
    <n v="12"/>
    <n v="770512"/>
    <n v="152"/>
    <s v="Chile"/>
    <n v="152"/>
    <s v="Chile"/>
    <n v="1"/>
    <s v="Mapuche"/>
    <n v="10307"/>
    <s v="San Pablo"/>
    <s v="67520474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490845k"/>
    <s v="Fernández  Arroyo, Mónica Elizabeth"/>
    <s v="18490845k"/>
    <s v="Fernández  Arroyo, Mónica Elizabeth"/>
    <s v="NO"/>
    <s v="RNI"/>
    <d v="2026-03-18T00:00:00"/>
    <d v="2026-03-18T00:00:00"/>
    <d v="1899-12-30T09:45:00"/>
  </r>
  <r>
    <s v=""/>
    <n v="77456941"/>
    <n v="247030271"/>
    <s v="Influenza 2026"/>
    <n v="10"/>
    <s v="Los Lagos"/>
    <n v="23"/>
    <s v="S.S. Osorno"/>
    <n v="10301"/>
    <x v="2"/>
    <s v="23-301"/>
    <x v="4"/>
    <s v="77945237"/>
    <s v=""/>
    <s v=""/>
    <s v="Eusebio"/>
    <s v="Paredes"/>
    <s v="Eulogio"/>
    <s v="Hombre"/>
    <d v="1955-08-27T00:00:00"/>
    <n v="70"/>
    <n v="6"/>
    <n v="10"/>
    <n v="700610"/>
    <n v="152"/>
    <s v="Chile"/>
    <n v="152"/>
    <s v="Chile"/>
    <n v="96"/>
    <s v="Ninguno"/>
    <n v="10301"/>
    <s v="Osorno"/>
    <s v="9438521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4:53:00"/>
  </r>
  <r>
    <s v=""/>
    <n v="78860115"/>
    <n v="248760881"/>
    <s v="Influenza 2026"/>
    <n v="10"/>
    <s v="Los Lagos"/>
    <n v="23"/>
    <s v="S.S. Osorno"/>
    <n v="10301"/>
    <x v="2"/>
    <s v="23-100"/>
    <x v="9"/>
    <s v="187357845"/>
    <s v=""/>
    <s v=""/>
    <s v="Roberto Nicolas"/>
    <s v="Ojeda"/>
    <s v="Andrade"/>
    <s v="Hombre"/>
    <d v="1994-09-06T00:00:00"/>
    <n v="31"/>
    <n v="6"/>
    <n v="14"/>
    <n v="310614"/>
    <n v="152"/>
    <s v="Chile"/>
    <n v="152"/>
    <s v="Chile"/>
    <n v="96"/>
    <s v="Ninguno"/>
    <n v="10301"/>
    <s v="Osorno"/>
    <s v="978486281"/>
    <s v="roberto.ojeda.a01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1:16:00"/>
  </r>
  <r>
    <s v=""/>
    <n v="78194592"/>
    <n v="247914508"/>
    <s v="Influenza 2026"/>
    <n v="10"/>
    <s v="Los Lagos"/>
    <n v="23"/>
    <s v="S.S. Osorno"/>
    <n v="10301"/>
    <x v="2"/>
    <s v="23-300"/>
    <x v="3"/>
    <s v="275586846"/>
    <s v=""/>
    <s v=""/>
    <s v="Pablo Enelan"/>
    <s v="Saez"/>
    <s v="Santana"/>
    <s v="Hombre"/>
    <d v="2021-06-16T00:00:00"/>
    <n v="4"/>
    <n v="9"/>
    <n v="0"/>
    <n v="40900"/>
    <n v="152"/>
    <s v="Chile"/>
    <n v="152"/>
    <s v="Chile"/>
    <n v="96"/>
    <s v="Ninguno"/>
    <n v="10301"/>
    <s v="Osorno"/>
    <s v="55226452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35:00"/>
  </r>
  <r>
    <s v=""/>
    <n v="78348075"/>
    <n v="248053240"/>
    <s v="Influenza 2026"/>
    <n v="10"/>
    <s v="Los Lagos"/>
    <n v="23"/>
    <s v="S.S. Osorno"/>
    <n v="10301"/>
    <x v="2"/>
    <s v="23-306"/>
    <x v="2"/>
    <s v="74856217"/>
    <s v=""/>
    <s v=""/>
    <s v="Hipolito Artidoro"/>
    <s v="Sepulveda"/>
    <s v="Poblete"/>
    <s v="Hombre"/>
    <d v="1954-08-13T00:00:00"/>
    <n v="71"/>
    <n v="7"/>
    <n v="3"/>
    <n v="710703"/>
    <n v="152"/>
    <s v="Chile"/>
    <n v="152"/>
    <s v="Chile"/>
    <n v="96"/>
    <s v="Ninguno"/>
    <n v="10301"/>
    <s v="Osorno"/>
    <s v="94451013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537516K"/>
    <s v="González Castro, Matías Alberto"/>
    <s v="19537516K"/>
    <s v="González Castro, Matías Alberto"/>
    <s v="NO"/>
    <s v="RNI"/>
    <d v="2026-03-16T00:00:00"/>
    <d v="2026-03-16T00:00:00"/>
    <d v="1899-12-30T16:53:00"/>
  </r>
  <r>
    <s v=""/>
    <n v="77583417"/>
    <n v="247272533"/>
    <s v="Influenza 2026"/>
    <n v="10"/>
    <s v="Los Lagos"/>
    <n v="23"/>
    <s v="S.S. Osorno"/>
    <n v="10301"/>
    <x v="2"/>
    <s v="23-310"/>
    <x v="23"/>
    <s v="104950922"/>
    <s v=""/>
    <s v=""/>
    <s v="Juan Polidor"/>
    <s v="Contreras"/>
    <s v="López"/>
    <s v="Hombre"/>
    <d v="1965-09-10T00:00:00"/>
    <n v="60"/>
    <n v="6"/>
    <n v="1"/>
    <n v="600601"/>
    <n v="152"/>
    <s v="Chile"/>
    <n v="152"/>
    <s v="Chile"/>
    <n v="96"/>
    <s v="Ninguno"/>
    <n v="10301"/>
    <s v="Osorno"/>
    <s v="950804975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09:15:00"/>
  </r>
  <r>
    <s v=""/>
    <n v="77445847"/>
    <n v="247043649"/>
    <s v="Influenza 2026"/>
    <n v="10"/>
    <s v="Los Lagos"/>
    <n v="23"/>
    <s v="S.S. Osorno"/>
    <n v="10301"/>
    <x v="2"/>
    <s v="23-301"/>
    <x v="4"/>
    <s v="42622303"/>
    <s v=""/>
    <s v=""/>
    <s v="Adela Guillermina"/>
    <s v="Wenig"/>
    <s v="Silva"/>
    <s v="Mujer"/>
    <d v="1940-05-08T00:00:00"/>
    <n v="85"/>
    <n v="10"/>
    <n v="1"/>
    <n v="851001"/>
    <n v="152"/>
    <s v="Chile"/>
    <n v="152"/>
    <s v="Chile"/>
    <n v="96"/>
    <s v="Ninguno"/>
    <n v="10301"/>
    <s v="Osorno"/>
    <s v="23491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8304877"/>
    <s v="Ramirez Alvarado, Esperanza"/>
    <s v="188304877"/>
    <s v="Ramirez Alvarado, Esperanza"/>
    <s v="NO"/>
    <s v="RNI"/>
    <d v="2026-03-09T00:00:00"/>
    <d v="2026-03-09T00:00:00"/>
    <d v="1899-12-30T15:30:00"/>
  </r>
  <r>
    <s v=""/>
    <n v="77445851"/>
    <n v="247043645"/>
    <s v="Influenza 2026"/>
    <n v="10"/>
    <s v="Los Lagos"/>
    <n v="23"/>
    <s v="S.S. Osorno"/>
    <n v="10305"/>
    <x v="4"/>
    <s v="23-309"/>
    <x v="30"/>
    <s v="135906271"/>
    <s v=""/>
    <s v=""/>
    <s v="Ruth Pamela"/>
    <s v="Hueicha"/>
    <s v="Hueicha"/>
    <s v="Mujer"/>
    <d v="1978-10-29T00:00:00"/>
    <n v="47"/>
    <n v="4"/>
    <n v="8"/>
    <n v="470408"/>
    <n v="152"/>
    <s v="Chile"/>
    <n v="152"/>
    <s v="Chile"/>
    <n v="1"/>
    <s v="Mapuche"/>
    <n v="10305"/>
    <s v="Río Negro"/>
    <s v="33557055"/>
    <s v="pamelahueicha6@gmail.com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62457578"/>
    <s v="Antilef Bravo, Analia"/>
    <s v="162457578"/>
    <s v="Antilef Bravo, Analia"/>
    <s v="NO"/>
    <s v="RNI"/>
    <d v="2026-03-09T00:00:00"/>
    <d v="2026-03-09T00:00:00"/>
    <d v="1899-12-30T15:30:00"/>
  </r>
  <r>
    <s v=""/>
    <n v="77263706"/>
    <n v="246959766"/>
    <s v="Influenza 2026"/>
    <n v="10"/>
    <s v="Los Lagos"/>
    <n v="23"/>
    <s v="S.S. Osorno"/>
    <n v="10301"/>
    <x v="2"/>
    <s v="23-301"/>
    <x v="4"/>
    <s v="277347253"/>
    <s v=""/>
    <s v=""/>
    <s v="FERNANDA ISABELLA"/>
    <s v="INOSTROZA"/>
    <s v="CÁRDENAS"/>
    <s v="Mujer"/>
    <d v="2022-03-04T00:00:00"/>
    <n v="4"/>
    <n v="0"/>
    <n v="5"/>
    <n v="40005"/>
    <n v="152"/>
    <s v="Chile"/>
    <n v="152"/>
    <s v="Chile"/>
    <n v="96"/>
    <s v="Ninguno"/>
    <n v="10301"/>
    <s v="Osorno"/>
    <s v="996117086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1:34:00"/>
  </r>
  <r>
    <s v=""/>
    <n v="79080684"/>
    <n v="248835540"/>
    <s v="Influenza 2026"/>
    <n v="10"/>
    <s v="Los Lagos"/>
    <n v="23"/>
    <s v="S.S. Osorno"/>
    <n v="10301"/>
    <x v="2"/>
    <s v="23-301"/>
    <x v="4"/>
    <s v="234829963"/>
    <s v=""/>
    <s v=""/>
    <s v="Juan Pablo"/>
    <s v="Ramirez"/>
    <s v="Alvarez"/>
    <s v="Hombre"/>
    <d v="2010-11-18T00:00:00"/>
    <n v="15"/>
    <n v="4"/>
    <n v="2"/>
    <n v="150402"/>
    <n v="152"/>
    <s v="Chile"/>
    <n v="152"/>
    <s v="Chile"/>
    <n v="96"/>
    <s v="Ninguno"/>
    <n v="10301"/>
    <s v="Osorno"/>
    <s v="9549414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27:00"/>
  </r>
  <r>
    <s v=""/>
    <n v="77517701"/>
    <n v="247349438"/>
    <s v="Influenza 2026"/>
    <n v="10"/>
    <s v="Los Lagos"/>
    <n v="23"/>
    <s v="S.S. Osorno"/>
    <n v="10304"/>
    <x v="1"/>
    <s v="23-408"/>
    <x v="15"/>
    <s v="101121801"/>
    <s v=""/>
    <s v=""/>
    <s v="MARIA"/>
    <s v="SALGADO"/>
    <s v="HUEITRA"/>
    <s v="Mujer"/>
    <d v="1957-07-12T00:00:00"/>
    <n v="68"/>
    <n v="7"/>
    <n v="27"/>
    <n v="680727"/>
    <n v="152"/>
    <s v="Chile"/>
    <n v="152"/>
    <s v="Chile"/>
    <n v="96"/>
    <s v="Ninguno"/>
    <n v="10304"/>
    <s v="Puyehue"/>
    <s v="99042668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1:56:00"/>
  </r>
  <r>
    <s v=""/>
    <n v="77734743"/>
    <n v="247481512"/>
    <s v="Influenza 2026"/>
    <n v="10"/>
    <s v="Los Lagos"/>
    <n v="23"/>
    <s v="S.S. Osorno"/>
    <n v="10306"/>
    <x v="0"/>
    <s v="23-312"/>
    <x v="0"/>
    <s v="241439690"/>
    <s v=""/>
    <s v=""/>
    <s v="Daniela Paola"/>
    <s v="Contreras"/>
    <s v="Fuentes"/>
    <s v="Mujer"/>
    <d v="2012-12-19T00:00:00"/>
    <n v="13"/>
    <n v="2"/>
    <n v="21"/>
    <n v="130221"/>
    <n v="152"/>
    <s v="Chile"/>
    <n v="152"/>
    <s v="Chile"/>
    <n v="96"/>
    <s v="Ninguno"/>
    <n v="10306"/>
    <s v="San Juan De La Costa"/>
    <s v="66757348"/>
    <s v=""/>
    <s v="Única (0,5 ml)"/>
    <n v="786"/>
    <x v="9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0:13:00"/>
  </r>
  <r>
    <s v=""/>
    <n v="77360137"/>
    <n v="247145776"/>
    <s v="Influenza 2026"/>
    <n v="10"/>
    <s v="Los Lagos"/>
    <m/>
    <s v="SEREMI De Los Lagos"/>
    <n v="10301"/>
    <x v="2"/>
    <s v="201811"/>
    <x v="35"/>
    <s v="47386977"/>
    <s v=""/>
    <s v=""/>
    <s v="DRAGO PATRICIO"/>
    <s v="VRSALOVIC"/>
    <s v="MIHOEVIC"/>
    <s v="Hombre"/>
    <d v="1942-10-07T00:00:00"/>
    <n v="83"/>
    <n v="5"/>
    <n v="3"/>
    <n v="830503"/>
    <n v="152"/>
    <s v="Chile"/>
    <n v="152"/>
    <s v="Chile"/>
    <n v="96"/>
    <s v="Ninguno"/>
    <n v="10301"/>
    <s v="Osorno"/>
    <s v="990806679"/>
    <s v="DRAGOV42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52788592"/>
    <s v="Barria Prieto, Johanna Pilar"/>
    <s v="152788592"/>
    <s v="Barria Prieto, Johanna Pilar"/>
    <s v="NO"/>
    <s v="RNI"/>
    <d v="2026-03-10T00:00:00"/>
    <d v="2026-03-10T00:00:00"/>
    <d v="1899-12-30T11:16:00"/>
  </r>
  <r>
    <s v=""/>
    <n v="78733201"/>
    <n v="248474174"/>
    <s v="Influenza 2026"/>
    <n v="10"/>
    <s v="Los Lagos"/>
    <n v="23"/>
    <s v="S.S. Osorno"/>
    <n v="10304"/>
    <x v="1"/>
    <s v="23-407"/>
    <x v="12"/>
    <s v="79538213"/>
    <s v=""/>
    <s v=""/>
    <s v="Alfredo"/>
    <s v="Valderas"/>
    <s v="Saldivia"/>
    <s v="Hombre"/>
    <d v="1956-03-04T00:00:00"/>
    <n v="70"/>
    <n v="0"/>
    <n v="14"/>
    <n v="700014"/>
    <n v="152"/>
    <s v="Chile"/>
    <n v="152"/>
    <s v="Chile"/>
    <n v="96"/>
    <s v="Ninguno"/>
    <n v="10304"/>
    <s v="Puyehue"/>
    <s v="96285978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0705k"/>
    <s v="Fernandez Santana, Darlys Abigail"/>
    <s v="18870705k"/>
    <s v="Fernandez Santana, Darlys Abigail"/>
    <s v="NO"/>
    <s v="RNI"/>
    <d v="2026-03-18T00:00:00"/>
    <d v="2026-03-18T00:00:00"/>
    <d v="1899-12-30T18:22:00"/>
  </r>
  <r>
    <s v=""/>
    <n v="78328145"/>
    <n v="248077337"/>
    <s v="Influenza 2026"/>
    <n v="10"/>
    <s v="Los Lagos"/>
    <n v="23"/>
    <s v="S.S. Osorno"/>
    <n v="10301"/>
    <x v="2"/>
    <s v="23-301"/>
    <x v="4"/>
    <s v="253858850"/>
    <s v=""/>
    <s v=""/>
    <s v="SOFIA"/>
    <s v="MANCILLA"/>
    <s v="LOPEZ"/>
    <s v="Mujer"/>
    <d v="2016-05-23T00:00:00"/>
    <n v="9"/>
    <n v="9"/>
    <n v="22"/>
    <n v="90922"/>
    <n v="152"/>
    <s v="Chile"/>
    <n v="152"/>
    <s v="Chile"/>
    <n v="96"/>
    <s v="Ninguno"/>
    <n v="10301"/>
    <s v="Osorno"/>
    <s v="962963232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09:23:00"/>
  </r>
  <r>
    <s v=""/>
    <n v="78742410"/>
    <n v="248463640"/>
    <s v="Influenza 2026"/>
    <n v="10"/>
    <s v="Los Lagos"/>
    <n v="23"/>
    <s v="S.S. Osorno"/>
    <n v="10301"/>
    <x v="2"/>
    <s v="23-100"/>
    <x v="9"/>
    <s v="158949164"/>
    <s v=""/>
    <s v=""/>
    <s v="LUISA"/>
    <s v="ALVAREZ"/>
    <s v="MARTINEZ"/>
    <s v="Mujer"/>
    <d v="1984-05-01T00:00:00"/>
    <n v="41"/>
    <n v="10"/>
    <n v="17"/>
    <n v="411017"/>
    <n v="152"/>
    <s v="Chile"/>
    <n v="152"/>
    <s v="Chile"/>
    <n v="96"/>
    <s v="Ninguno"/>
    <n v="10301"/>
    <s v="Osorno"/>
    <s v="996232181"/>
    <s v="piriru@hot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40:00"/>
  </r>
  <r>
    <s v=""/>
    <n v="79056493"/>
    <n v="248863791"/>
    <s v="Influenza 2026"/>
    <n v="10"/>
    <s v="Los Lagos"/>
    <n v="23"/>
    <s v="S.S. Osorno"/>
    <n v="10301"/>
    <x v="2"/>
    <s v="23-100"/>
    <x v="9"/>
    <s v="152940459"/>
    <s v=""/>
    <s v=""/>
    <s v="JOCELYN"/>
    <s v="NAVARRO"/>
    <s v="MARQUEZ"/>
    <s v="Mujer"/>
    <d v="1982-06-29T00:00:00"/>
    <n v="43"/>
    <n v="8"/>
    <n v="19"/>
    <n v="430819"/>
    <n v="152"/>
    <s v="Chile"/>
    <n v="152"/>
    <s v="Chile"/>
    <n v="96"/>
    <s v="Ninguno"/>
    <n v="10301"/>
    <s v="Osorno"/>
    <s v="998884638"/>
    <s v="jopeninne@hot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6:00:00"/>
  </r>
  <r>
    <s v=""/>
    <n v="77517674"/>
    <n v="247349469"/>
    <s v="Influenza 2026"/>
    <n v="10"/>
    <s v="Los Lagos"/>
    <n v="23"/>
    <s v="S.S. Osorno"/>
    <n v="10301"/>
    <x v="2"/>
    <s v="23-306"/>
    <x v="2"/>
    <s v="82089497"/>
    <s v=""/>
    <s v=""/>
    <s v="SILVIA"/>
    <s v="MILLAHUANQUI"/>
    <s v="RODRIGUEZ"/>
    <s v="Mujer"/>
    <d v="1957-09-04T00:00:00"/>
    <n v="68"/>
    <n v="6"/>
    <n v="7"/>
    <n v="680607"/>
    <n v="152"/>
    <s v="Chile"/>
    <n v="152"/>
    <s v="Chile"/>
    <n v="96"/>
    <s v="Ninguno"/>
    <n v="10301"/>
    <s v="Osorno"/>
    <s v="96340540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56:00"/>
  </r>
  <r>
    <s v=""/>
    <n v="77694118"/>
    <n v="247528661"/>
    <s v="Influenza 2026"/>
    <n v="10"/>
    <s v="Los Lagos"/>
    <n v="23"/>
    <s v="S.S. Osorno"/>
    <n v="10301"/>
    <x v="2"/>
    <s v="23-303"/>
    <x v="8"/>
    <s v="87924882"/>
    <s v=""/>
    <s v=""/>
    <s v="Jorge"/>
    <s v="Henriquez"/>
    <s v="Uribe"/>
    <s v="Hombre"/>
    <d v="1959-01-25T00:00:00"/>
    <n v="67"/>
    <n v="1"/>
    <n v="15"/>
    <n v="670115"/>
    <n v="152"/>
    <s v="Chile"/>
    <n v="152"/>
    <s v="Chile"/>
    <n v="96"/>
    <s v="Ninguno"/>
    <n v="10301"/>
    <s v="Osorno"/>
    <s v="99547545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49:00"/>
  </r>
  <r>
    <s v=""/>
    <n v="77456932"/>
    <n v="247030281"/>
    <s v="Influenza 2026"/>
    <n v="10"/>
    <s v="Los Lagos"/>
    <n v="23"/>
    <s v="S.S. Osorno"/>
    <n v="10301"/>
    <x v="2"/>
    <s v="23-301"/>
    <x v="4"/>
    <s v="181296852"/>
    <s v=""/>
    <s v=""/>
    <s v="Pricila"/>
    <s v="Epuyao"/>
    <s v="Marigual"/>
    <s v="Mujer"/>
    <d v="1992-04-26T00:00:00"/>
    <n v="33"/>
    <n v="10"/>
    <n v="11"/>
    <n v="331011"/>
    <n v="152"/>
    <s v="Chile"/>
    <n v="152"/>
    <s v="Chile"/>
    <n v="96"/>
    <s v="Ninguno"/>
    <n v="10301"/>
    <s v="Osorno"/>
    <s v="985678592"/>
    <s v=""/>
    <s v="Única (0,5 ml)"/>
    <n v="779"/>
    <x v="6"/>
    <s v="CA202512048"/>
    <d v="2026-12-31T00:00:00"/>
    <s v="SI"/>
    <s v=""/>
    <s v="Sin Reacción"/>
    <d v="2026-03-09T00:00:00"/>
    <d v="2026-03-09T00:00:00"/>
    <m/>
    <s v="Si"/>
    <s v="168308795"/>
    <s v="Casas Huichamán, Nathalie Solange"/>
    <s v="17125552k"/>
    <s v="Alvarado Alvarez, Cristina Andrea"/>
    <s v="NO"/>
    <s v="RNI"/>
    <d v="2026-03-09T00:00:00"/>
    <d v="2026-03-09T00:00:00"/>
    <d v="1899-12-30T14:53:00"/>
  </r>
  <r>
    <s v=""/>
    <n v="79014629"/>
    <n v="248912443"/>
    <s v="Influenza 2026"/>
    <n v="10"/>
    <s v="Los Lagos"/>
    <n v="23"/>
    <s v="S.S. Osorno"/>
    <n v="10303"/>
    <x v="3"/>
    <s v="23-307"/>
    <x v="6"/>
    <s v="94294266"/>
    <s v=""/>
    <s v=""/>
    <s v="MARIA"/>
    <s v="AGUILA"/>
    <s v="SOTO"/>
    <s v="Mujer"/>
    <d v="1963-12-02T00:00:00"/>
    <n v="62"/>
    <n v="3"/>
    <n v="19"/>
    <n v="620319"/>
    <n v="152"/>
    <s v="Chile"/>
    <n v="152"/>
    <s v="Chile"/>
    <n v="96"/>
    <s v="Ninguno"/>
    <n v="10303"/>
    <s v="Purranque"/>
    <s v="989547621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2:21:00"/>
  </r>
  <r>
    <s v=""/>
    <n v="77707499"/>
    <n v="247513025"/>
    <s v="Influenza 2026"/>
    <n v="10"/>
    <s v="Los Lagos"/>
    <n v="23"/>
    <s v="S.S. Osorno"/>
    <n v="10302"/>
    <x v="6"/>
    <s v="23-424"/>
    <x v="29"/>
    <s v="70971089"/>
    <s v=""/>
    <s v=""/>
    <s v="Juan"/>
    <s v="Peyes"/>
    <s v="Yefi"/>
    <s v="Hombre"/>
    <d v="1953-03-10T00:00:00"/>
    <n v="73"/>
    <n v="0"/>
    <n v="2"/>
    <n v="730002"/>
    <n v="152"/>
    <s v="Chile"/>
    <n v="152"/>
    <s v="Chile"/>
    <n v="96"/>
    <s v="Ninguno"/>
    <n v="10302"/>
    <s v="Puerto Octay"/>
    <s v="99704006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1:15:00"/>
  </r>
  <r>
    <s v=""/>
    <n v="78938209"/>
    <n v="248668410"/>
    <s v="Influenza 2026"/>
    <n v="10"/>
    <s v="Los Lagos"/>
    <n v="23"/>
    <s v="S.S. Osorno"/>
    <n v="10303"/>
    <x v="3"/>
    <s v="23-307"/>
    <x v="6"/>
    <s v="69495524"/>
    <s v=""/>
    <s v=""/>
    <s v="Jose Victor"/>
    <s v="Muñoz"/>
    <s v="Loncomilla"/>
    <s v="Hombre"/>
    <d v="1952-11-11T00:00:00"/>
    <n v="73"/>
    <n v="4"/>
    <n v="8"/>
    <n v="730408"/>
    <n v="152"/>
    <s v="Chile"/>
    <n v="152"/>
    <s v="Chile"/>
    <n v="96"/>
    <s v="Ninguno"/>
    <n v="10303"/>
    <s v="Purranque"/>
    <s v="99978115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6:08:00"/>
  </r>
  <r>
    <s v=""/>
    <n v="77379422"/>
    <n v="247123017"/>
    <s v="Influenza 2026"/>
    <n v="10"/>
    <s v="Los Lagos"/>
    <n v="23"/>
    <s v="S.S. Osorno"/>
    <n v="10302"/>
    <x v="6"/>
    <s v="23-428"/>
    <x v="28"/>
    <s v="8163808k"/>
    <s v=""/>
    <s v=""/>
    <s v="Bernardo"/>
    <s v="Mancilla"/>
    <s v="Villarroel"/>
    <s v="Hombre"/>
    <d v="1955-08-13T00:00:00"/>
    <n v="70"/>
    <n v="6"/>
    <n v="25"/>
    <n v="700625"/>
    <n v="152"/>
    <s v="Chile"/>
    <n v="152"/>
    <s v="Chile"/>
    <n v="96"/>
    <s v="Ninguno"/>
    <n v="10302"/>
    <s v="Puerto Octay"/>
    <s v="97458029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29:00"/>
  </r>
  <r>
    <s v=""/>
    <n v="78502936"/>
    <n v="248299080"/>
    <s v="Influenza 2026"/>
    <n v="10"/>
    <s v="Los Lagos"/>
    <n v="23"/>
    <s v="S.S. Osorno"/>
    <n v="10301"/>
    <x v="2"/>
    <s v="23-306"/>
    <x v="2"/>
    <s v="56537155"/>
    <s v=""/>
    <s v=""/>
    <s v="Francisca"/>
    <s v="Alvarez"/>
    <s v="Alvarez"/>
    <s v="Mujer"/>
    <d v="1942-10-04T00:00:00"/>
    <n v="83"/>
    <n v="5"/>
    <n v="14"/>
    <n v="830514"/>
    <n v="152"/>
    <s v="Chile"/>
    <n v="152"/>
    <s v="Chile"/>
    <n v="96"/>
    <s v="Ninguno"/>
    <n v="10301"/>
    <s v="Osorno"/>
    <s v="99629802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0:05:00"/>
  </r>
  <r>
    <s v=""/>
    <n v="78629767"/>
    <n v="248593801"/>
    <s v="Influenza 2026"/>
    <n v="10"/>
    <s v="Los Lagos"/>
    <n v="23"/>
    <s v="S.S. Osorno"/>
    <n v="10302"/>
    <x v="6"/>
    <s v="23-426"/>
    <x v="44"/>
    <s v="284001168"/>
    <s v=""/>
    <s v=""/>
    <s v="BENJAMÍN CLEMENTE"/>
    <s v="BARON"/>
    <s v="MARTÍNEZ"/>
    <s v="Hombre"/>
    <d v="2024-04-09T00:00:00"/>
    <n v="1"/>
    <n v="11"/>
    <n v="10"/>
    <n v="11110"/>
    <n v="152"/>
    <s v="Chile"/>
    <n v="152"/>
    <s v="Chile"/>
    <n v="96"/>
    <s v="Ninguno"/>
    <n v="10302"/>
    <s v="Puerto Octay"/>
    <s v="977661261"/>
    <s v="fran.martinezd93@gmail.com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2:27:00"/>
  </r>
  <r>
    <s v=""/>
    <n v="77600247"/>
    <n v="247252280"/>
    <s v="Influenza 2026"/>
    <n v="10"/>
    <s v="Los Lagos"/>
    <n v="23"/>
    <s v="S.S. Osorno"/>
    <n v="10303"/>
    <x v="3"/>
    <s v="23-307"/>
    <x v="6"/>
    <s v="111399085"/>
    <s v=""/>
    <s v=""/>
    <s v="Jeanette Gioconda"/>
    <s v="Godoy"/>
    <s v="Godoy"/>
    <s v="Mujer"/>
    <d v="1967-08-28T00:00:00"/>
    <n v="58"/>
    <n v="6"/>
    <n v="10"/>
    <n v="580610"/>
    <n v="152"/>
    <s v="Chile"/>
    <n v="152"/>
    <s v="Chile"/>
    <n v="96"/>
    <s v="Ninguno"/>
    <n v="10303"/>
    <s v="Purranque"/>
    <s v="94000114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37:00"/>
  </r>
  <r>
    <s v=""/>
    <n v="78867972"/>
    <n v="248751634"/>
    <s v="Influenza 2026"/>
    <n v="10"/>
    <s v="Los Lagos"/>
    <n v="23"/>
    <s v="S.S. Osorno"/>
    <n v="10307"/>
    <x v="5"/>
    <s v="23-305"/>
    <x v="25"/>
    <s v="117106179"/>
    <s v=""/>
    <s v=""/>
    <s v="INES SANDRA"/>
    <s v="ULLOA"/>
    <s v="BARRIA"/>
    <s v="Mujer"/>
    <d v="1969-11-05T00:00:00"/>
    <n v="56"/>
    <n v="4"/>
    <n v="15"/>
    <n v="560415"/>
    <n v="152"/>
    <s v="Chile"/>
    <n v="152"/>
    <s v="Chile"/>
    <n v="96"/>
    <s v="Ninguno"/>
    <n v="10307"/>
    <s v="San Pablo"/>
    <s v="952201420"/>
    <s v="vacunas.sanpablo@yahoo.es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1:00:00"/>
  </r>
  <r>
    <s v=""/>
    <n v="78907114"/>
    <n v="248705768"/>
    <s v="Influenza 2026"/>
    <n v="10"/>
    <s v="Los Lagos"/>
    <n v="23"/>
    <s v="S.S. Osorno"/>
    <n v="10301"/>
    <x v="2"/>
    <s v="23-302"/>
    <x v="5"/>
    <s v="184271060"/>
    <s v=""/>
    <s v=""/>
    <s v="diego cristòbal"/>
    <s v="rodriguez"/>
    <s v="mesas"/>
    <s v="Hombre"/>
    <d v="1993-01-02T00:00:00"/>
    <n v="33"/>
    <n v="2"/>
    <n v="18"/>
    <n v="330218"/>
    <n v="152"/>
    <s v="Chile"/>
    <n v="152"/>
    <s v="Chile"/>
    <n v="96"/>
    <s v="Ninguno"/>
    <n v="10301"/>
    <s v="Osorno"/>
    <s v="945739910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09:28:00"/>
  </r>
  <r>
    <s v=""/>
    <n v="78941021"/>
    <n v="248665148"/>
    <s v="Influenza 2026"/>
    <n v="10"/>
    <s v="Los Lagos"/>
    <n v="23"/>
    <s v="S.S. Osorno"/>
    <n v="10301"/>
    <x v="2"/>
    <s v="23-310"/>
    <x v="23"/>
    <s v="27969497K"/>
    <s v=""/>
    <s v=""/>
    <s v="DAVID ALONSO"/>
    <s v="CANQUIL"/>
    <s v="SÁNCHEZ"/>
    <s v="Hombre"/>
    <d v="2022-10-30T00:00:00"/>
    <n v="3"/>
    <n v="4"/>
    <n v="18"/>
    <n v="30418"/>
    <n v="152"/>
    <s v="Chile"/>
    <n v="152"/>
    <s v="Chile"/>
    <n v="96"/>
    <s v="Ninguno"/>
    <n v="10301"/>
    <s v="Osorno"/>
    <s v="920965715"/>
    <s v=""/>
    <s v="1° dosis (0,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63449846"/>
    <s v="Nuñez Nuñez, Karla"/>
    <s v="199834649"/>
    <s v="Nettig Fuentealba, Tamara"/>
    <s v="NO"/>
    <s v="RNI"/>
    <d v="2026-03-19T00:00:00"/>
    <d v="2026-03-19T00:00:00"/>
    <d v="1899-12-30T15:57:00"/>
  </r>
  <r>
    <s v=""/>
    <n v="77606140"/>
    <n v="247245511"/>
    <s v="Influenza 2026"/>
    <n v="10"/>
    <s v="Los Lagos"/>
    <n v="23"/>
    <s v="S.S. Osorno"/>
    <n v="10303"/>
    <x v="3"/>
    <s v="23-307"/>
    <x v="6"/>
    <s v="63154083"/>
    <s v=""/>
    <s v=""/>
    <s v="carlos alberto"/>
    <s v="provoste"/>
    <s v="mancilla"/>
    <s v="Hombre"/>
    <d v="1951-09-28T00:00:00"/>
    <n v="74"/>
    <n v="5"/>
    <n v="10"/>
    <n v="740510"/>
    <n v="152"/>
    <s v="Chile"/>
    <n v="152"/>
    <s v="Chile"/>
    <n v="96"/>
    <s v="Ninguno"/>
    <n v="10303"/>
    <s v="Purranque"/>
    <s v="98801392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4048263"/>
    <s v="Torres Marquez, Carelia"/>
    <s v="134048263"/>
    <s v="Torres Marquez, Carelia"/>
    <s v="NO"/>
    <s v="RNI"/>
    <d v="2026-03-10T00:00:00"/>
    <d v="2026-03-10T00:00:00"/>
    <d v="1899-12-30T16:48:00"/>
  </r>
  <r>
    <s v=""/>
    <n v="77713779"/>
    <n v="247505745"/>
    <s v="Influenza 2026"/>
    <n v="10"/>
    <s v="Los Lagos"/>
    <n v="23"/>
    <s v="S.S. Osorno"/>
    <n v="10304"/>
    <x v="1"/>
    <s v="23-304"/>
    <x v="1"/>
    <s v="127555737"/>
    <s v=""/>
    <s v=""/>
    <s v="Patricia Del Carmen"/>
    <s v="Fuentealba"/>
    <s v="Queblo"/>
    <s v="Mujer"/>
    <d v="1970-05-14T00:00:00"/>
    <n v="55"/>
    <n v="9"/>
    <n v="26"/>
    <n v="550926"/>
    <n v="152"/>
    <s v="Chile"/>
    <n v="152"/>
    <s v="Chile"/>
    <n v="96"/>
    <s v="Ninguno"/>
    <n v="10304"/>
    <s v="Puyehue"/>
    <s v="962306157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1:00:00"/>
  </r>
  <r>
    <s v=""/>
    <n v="78747921"/>
    <n v="248457267"/>
    <s v="Influenza 2026"/>
    <n v="10"/>
    <s v="Los Lagos"/>
    <n v="23"/>
    <s v="S.S. Osorno"/>
    <n v="10301"/>
    <x v="2"/>
    <s v="23-310"/>
    <x v="23"/>
    <s v="283204995"/>
    <s v=""/>
    <s v=""/>
    <s v="emma antonella"/>
    <s v="bracho"/>
    <s v="muñoz"/>
    <s v="Mujer"/>
    <d v="2023-12-27T00:00:00"/>
    <n v="2"/>
    <n v="2"/>
    <n v="19"/>
    <n v="20219"/>
    <n v="152"/>
    <s v="Chile"/>
    <n v="152"/>
    <s v="Chile"/>
    <n v="96"/>
    <s v="Ninguno"/>
    <n v="10301"/>
    <s v="Osorno"/>
    <s v="966148108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6:09:00"/>
  </r>
  <r>
    <s v=""/>
    <n v="79071979"/>
    <n v="248845709"/>
    <s v="Influenza 2026"/>
    <n v="10"/>
    <s v="Los Lagos"/>
    <n v="23"/>
    <s v="S.S. Osorno"/>
    <n v="10301"/>
    <x v="2"/>
    <s v="23-300"/>
    <x v="3"/>
    <s v="153088454"/>
    <s v=""/>
    <s v=""/>
    <s v="Lorena Andrea"/>
    <s v="Rodriguez"/>
    <s v="Mella"/>
    <s v="Mujer"/>
    <d v="1982-02-08T00:00:00"/>
    <n v="44"/>
    <n v="1"/>
    <n v="12"/>
    <n v="440112"/>
    <n v="152"/>
    <s v="Chile"/>
    <n v="152"/>
    <s v="Chile"/>
    <n v="96"/>
    <s v="Ninguno"/>
    <n v="10301"/>
    <s v="Osorno"/>
    <s v="954906514"/>
    <s v="lorena_rodriguez_mella@hot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54:00"/>
  </r>
  <r>
    <s v=""/>
    <n v="79060861"/>
    <n v="248858622"/>
    <s v="Influenza 2026"/>
    <n v="10"/>
    <s v="Los Lagos"/>
    <n v="23"/>
    <s v="S.S. Osorno"/>
    <n v="10305"/>
    <x v="4"/>
    <s v="23-309"/>
    <x v="30"/>
    <s v="152967462"/>
    <s v=""/>
    <s v=""/>
    <s v="Angela Pamela"/>
    <s v="Antipa"/>
    <s v="Alvarez"/>
    <s v="Mujer"/>
    <d v="1982-09-28T00:00:00"/>
    <n v="43"/>
    <n v="5"/>
    <n v="20"/>
    <n v="430520"/>
    <n v="152"/>
    <s v="Chile"/>
    <n v="152"/>
    <s v="Chile"/>
    <n v="1"/>
    <s v="Mapuche"/>
    <n v="10305"/>
    <s v="Río Negro"/>
    <s v="999347052"/>
    <s v="martinasayencoronado@gmail.com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5:35:00"/>
  </r>
  <r>
    <s v=""/>
    <n v="77579506"/>
    <n v="247277070"/>
    <s v="Influenza 2026"/>
    <n v="10"/>
    <s v="Los Lagos"/>
    <n v="23"/>
    <s v="S.S. Osorno"/>
    <n v="10301"/>
    <x v="2"/>
    <s v="23-302"/>
    <x v="5"/>
    <s v="70905736"/>
    <s v=""/>
    <s v=""/>
    <s v="Teresa"/>
    <s v="Rayumil"/>
    <s v="Llancar"/>
    <s v="Mujer"/>
    <d v="1949-10-05T00:00:00"/>
    <n v="76"/>
    <n v="5"/>
    <n v="6"/>
    <n v="760506"/>
    <n v="152"/>
    <s v="Chile"/>
    <n v="152"/>
    <s v="Chile"/>
    <n v="1"/>
    <s v="Mapuche"/>
    <n v="10301"/>
    <s v="Osorno"/>
    <s v="957431998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09:27:00"/>
  </r>
  <r>
    <s v=""/>
    <n v="78688566"/>
    <n v="248526519"/>
    <s v="Influenza 2026"/>
    <n v="10"/>
    <s v="Los Lagos"/>
    <n v="23"/>
    <s v="S.S. Osorno"/>
    <n v="10301"/>
    <x v="2"/>
    <s v="23-310"/>
    <x v="23"/>
    <s v="280723436"/>
    <s v=""/>
    <s v=""/>
    <s v="ISABELLA"/>
    <s v="MASSENLLI"/>
    <s v="ÁLVAREZ"/>
    <s v="Mujer"/>
    <d v="2023-02-17T00:00:00"/>
    <n v="3"/>
    <n v="1"/>
    <n v="2"/>
    <n v="30102"/>
    <n v="152"/>
    <s v="Chile"/>
    <n v="152"/>
    <s v="Chile"/>
    <n v="96"/>
    <s v="Ninguno"/>
    <n v="10301"/>
    <s v="Osorno"/>
    <s v="977373407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0:34:00"/>
  </r>
  <r>
    <s v=""/>
    <n v="78070333"/>
    <n v="247793232"/>
    <s v="Influenza 2026"/>
    <n v="10"/>
    <s v="Los Lagos"/>
    <n v="23"/>
    <s v="S.S. Osorno"/>
    <n v="10305"/>
    <x v="4"/>
    <s v="23-309"/>
    <x v="30"/>
    <s v="182555401"/>
    <s v=""/>
    <s v=""/>
    <s v="Ana Maria"/>
    <s v="Soto"/>
    <s v="Aros"/>
    <s v="Mujer"/>
    <d v="1993-09-03T00:00:00"/>
    <n v="32"/>
    <n v="6"/>
    <n v="10"/>
    <n v="320610"/>
    <n v="152"/>
    <s v="Chile"/>
    <n v="152"/>
    <s v="Chile"/>
    <n v="1"/>
    <s v="Mapuche"/>
    <n v="10305"/>
    <s v="Río Negro"/>
    <s v="953824619"/>
    <s v="as3259250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5:12:00"/>
  </r>
  <r>
    <s v=""/>
    <n v="78515612"/>
    <n v="248284699"/>
    <s v="Influenza 2026"/>
    <n v="10"/>
    <s v="Los Lagos"/>
    <n v="23"/>
    <s v="S.S. Osorno"/>
    <n v="10306"/>
    <x v="0"/>
    <s v="23-311"/>
    <x v="13"/>
    <s v="73708230"/>
    <s v=""/>
    <s v=""/>
    <s v="Maria Eugenia"/>
    <s v="Soto"/>
    <s v="Vargas"/>
    <s v="Mujer"/>
    <d v="1955-02-14T00:00:00"/>
    <n v="71"/>
    <n v="1"/>
    <n v="4"/>
    <n v="710104"/>
    <n v="152"/>
    <s v="Chile"/>
    <n v="152"/>
    <s v="Chile"/>
    <n v="96"/>
    <s v="Ninguno"/>
    <n v="10306"/>
    <s v="San Juan De La Costa"/>
    <s v="982511940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2635077"/>
    <s v="Lefian Melillanca, Norma"/>
    <s v="162635077"/>
    <s v="Lefian Melillanca, Norma"/>
    <s v="NO"/>
    <s v="RNI"/>
    <d v="2026-03-18T00:00:00"/>
    <d v="2026-03-18T00:00:00"/>
    <d v="1899-12-30T09:35:00"/>
  </r>
  <r>
    <s v=""/>
    <n v="77893708"/>
    <n v="247688134"/>
    <s v="Influenza 2026"/>
    <n v="10"/>
    <s v="Los Lagos"/>
    <n v="23"/>
    <s v="S.S. Osorno"/>
    <n v="10301"/>
    <x v="2"/>
    <s v="23-100"/>
    <x v="9"/>
    <s v="158949989"/>
    <s v=""/>
    <s v=""/>
    <s v="Victoria Elvira"/>
    <s v="Martinez"/>
    <s v="Castro"/>
    <s v="Mujer"/>
    <d v="1984-05-04T00:00:00"/>
    <n v="41"/>
    <n v="10"/>
    <n v="9"/>
    <n v="411009"/>
    <n v="152"/>
    <s v="Chile"/>
    <n v="152"/>
    <s v="Chile"/>
    <n v="96"/>
    <s v="Ninguno"/>
    <n v="10301"/>
    <s v="Osorno"/>
    <s v="997024656"/>
    <s v="victoriamartinez1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46:00"/>
  </r>
  <r>
    <s v=""/>
    <n v="77762328"/>
    <n v="247449443"/>
    <s v="Influenza 2026"/>
    <n v="10"/>
    <s v="Los Lagos"/>
    <n v="23"/>
    <s v="S.S. Osorno"/>
    <n v="10301"/>
    <x v="2"/>
    <s v="23-300"/>
    <x v="3"/>
    <s v="116858665"/>
    <s v=""/>
    <s v=""/>
    <s v="Jorge"/>
    <s v="Alarcon"/>
    <s v="Salas"/>
    <s v="Hombre"/>
    <d v="1970-04-02T00:00:00"/>
    <n v="55"/>
    <n v="11"/>
    <n v="10"/>
    <n v="551110"/>
    <n v="152"/>
    <s v="Chile"/>
    <n v="152"/>
    <s v="Chile"/>
    <n v="96"/>
    <s v="Ninguno"/>
    <n v="10301"/>
    <s v="Osorno"/>
    <s v="990230620"/>
    <s v="jorges.alarcon@gendarmeria.cl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2382582"/>
    <s v="Moreira Torres, Paulette"/>
    <s v="182382582"/>
    <s v="Moreira Torres, Paulette"/>
    <s v="NO"/>
    <s v="RNI"/>
    <d v="2026-03-12T00:00:00"/>
    <d v="2026-03-12T00:00:00"/>
    <d v="1899-12-30T08:40:00"/>
  </r>
  <r>
    <s v=""/>
    <n v="77917189"/>
    <n v="247661013"/>
    <s v="Influenza 2026"/>
    <n v="10"/>
    <s v="Los Lagos"/>
    <n v="23"/>
    <s v="S.S. Osorno"/>
    <n v="10301"/>
    <x v="2"/>
    <s v="23-301"/>
    <x v="4"/>
    <s v="73777577"/>
    <s v=""/>
    <s v=""/>
    <s v="Marcelo Hernan"/>
    <s v="Uribe"/>
    <s v="Bustamante"/>
    <s v="Hombre"/>
    <d v="1956-01-16T00:00:00"/>
    <n v="70"/>
    <n v="1"/>
    <n v="25"/>
    <n v="700125"/>
    <n v="152"/>
    <s v="Chile"/>
    <n v="152"/>
    <s v="Chile"/>
    <n v="96"/>
    <s v="Ninguno"/>
    <n v="10301"/>
    <s v="Osorno"/>
    <s v="987298674"/>
    <s v="uribeseguros@yahoo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51:00"/>
  </r>
  <r>
    <s v=""/>
    <n v="78702863"/>
    <n v="248510283"/>
    <s v="Influenza 2026"/>
    <n v="10"/>
    <s v="Los Lagos"/>
    <n v="23"/>
    <s v="S.S. Osorno"/>
    <n v="10301"/>
    <x v="2"/>
    <s v="23-310"/>
    <x v="23"/>
    <s v="171263468"/>
    <s v=""/>
    <s v=""/>
    <s v="PATRICIO ALEXIS"/>
    <s v="BARRIENTOS"/>
    <s v="COFRE"/>
    <s v="Hombre"/>
    <d v="1990-07-15T00:00:00"/>
    <n v="35"/>
    <n v="8"/>
    <n v="4"/>
    <n v="350804"/>
    <n v="152"/>
    <s v="Chile"/>
    <n v="152"/>
    <s v="Chile"/>
    <n v="96"/>
    <s v="Ninguno"/>
    <n v="10301"/>
    <s v="Osorno"/>
    <s v="93447079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0:05:00"/>
  </r>
  <r>
    <s v=""/>
    <n v="78316141"/>
    <n v="248091044"/>
    <s v="Influenza 2026"/>
    <n v="10"/>
    <s v="Los Lagos"/>
    <n v="23"/>
    <s v="S.S. Osorno"/>
    <n v="10301"/>
    <x v="2"/>
    <s v="23-303"/>
    <x v="8"/>
    <s v="274147776"/>
    <s v=""/>
    <s v=""/>
    <s v="Alfonso Francisco"/>
    <s v="Vegas"/>
    <s v="Oporto"/>
    <s v="Hombre"/>
    <d v="2020-12-07T00:00:00"/>
    <n v="5"/>
    <n v="3"/>
    <n v="10"/>
    <n v="50310"/>
    <n v="152"/>
    <s v="Chile"/>
    <n v="152"/>
    <s v="Chile"/>
    <n v="96"/>
    <s v="Ninguno"/>
    <n v="10301"/>
    <s v="Osorno"/>
    <s v="40319934"/>
    <s v=""/>
    <s v="Única (0,5 ml)"/>
    <n v="774"/>
    <x v="3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09:56:00"/>
  </r>
  <r>
    <s v=""/>
    <n v="78498207"/>
    <n v="248304456"/>
    <s v="Influenza 2026"/>
    <n v="10"/>
    <s v="Los Lagos"/>
    <n v="23"/>
    <s v="S.S. Osorno"/>
    <n v="10301"/>
    <x v="2"/>
    <s v="23-300"/>
    <x v="3"/>
    <s v="259264081"/>
    <s v=""/>
    <s v=""/>
    <s v="Mateo Alonso"/>
    <s v="Hormazabal"/>
    <s v="Subiabre"/>
    <s v="Hombre"/>
    <d v="2017-09-29T00:00:00"/>
    <n v="8"/>
    <n v="5"/>
    <n v="17"/>
    <n v="80517"/>
    <n v="152"/>
    <s v="Chile"/>
    <n v="152"/>
    <s v="Chile"/>
    <n v="96"/>
    <s v="Ninguno"/>
    <n v="10301"/>
    <s v="Osorno"/>
    <s v="81990789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15:00"/>
  </r>
  <r>
    <s v=""/>
    <n v="77874784"/>
    <n v="247710183"/>
    <s v="Influenza 2026"/>
    <n v="10"/>
    <s v="Los Lagos"/>
    <n v="23"/>
    <s v="S.S. Osorno"/>
    <n v="10301"/>
    <x v="2"/>
    <s v="23-301"/>
    <x v="4"/>
    <s v="131642539"/>
    <s v=""/>
    <s v=""/>
    <s v="JEANET SOLEDAD"/>
    <s v="SILVA"/>
    <s v="HIGUERAS"/>
    <s v="Hombre"/>
    <d v="1977-01-01T00:00:00"/>
    <n v="49"/>
    <n v="2"/>
    <n v="12"/>
    <n v="490212"/>
    <n v="152"/>
    <s v="Chile"/>
    <n v="152"/>
    <s v="Chile"/>
    <n v="96"/>
    <s v="Ninguno"/>
    <n v="10301"/>
    <s v="Osorno"/>
    <s v="976889557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27:00"/>
  </r>
  <r>
    <s v=""/>
    <n v="78196975"/>
    <n v="247911720"/>
    <s v="Influenza 2026"/>
    <n v="10"/>
    <s v="Los Lagos"/>
    <n v="23"/>
    <s v="S.S. Osorno"/>
    <n v="10307"/>
    <x v="5"/>
    <s v="23-105"/>
    <x v="14"/>
    <s v="210935673"/>
    <s v=""/>
    <s v=""/>
    <s v="Exequiel Maximilano"/>
    <s v="Carrasco"/>
    <s v="Herrera"/>
    <s v="Hombre"/>
    <d v="2002-08-19T00:00:00"/>
    <n v="23"/>
    <n v="6"/>
    <n v="25"/>
    <n v="230625"/>
    <n v="152"/>
    <s v="Chile"/>
    <n v="152"/>
    <s v="Chile"/>
    <n v="96"/>
    <s v="Ninguno"/>
    <n v="10307"/>
    <s v="San Pablo"/>
    <s v="945192476"/>
    <s v="carrascoexequiel137@gmail.com"/>
    <s v="Única (0,5 ml)"/>
    <n v="778"/>
    <x v="5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10:28:00"/>
  </r>
  <r>
    <s v=""/>
    <n v="76567804"/>
    <n v="246783306"/>
    <s v="Influenza 2026"/>
    <n v="10"/>
    <s v="Los Lagos"/>
    <n v="23"/>
    <s v="S.S. Osorno"/>
    <n v="10304"/>
    <x v="1"/>
    <s v="23-705"/>
    <x v="39"/>
    <s v="150294738"/>
    <s v=""/>
    <s v=""/>
    <s v="Chirley"/>
    <s v="Monardes"/>
    <s v="Villalobos"/>
    <s v="Mujer"/>
    <d v="1982-02-13T00:00:00"/>
    <n v="44"/>
    <n v="0"/>
    <n v="21"/>
    <n v="440021"/>
    <n v="152"/>
    <s v="Chile"/>
    <n v="152"/>
    <s v="Chile"/>
    <n v="96"/>
    <s v="Ninguno"/>
    <n v="10304"/>
    <s v="Puyehue"/>
    <s v="932054157"/>
    <s v=""/>
    <s v="Única (0,5 ml)"/>
    <n v="781"/>
    <x v="10"/>
    <s v="CA202512047"/>
    <d v="2026-12-29T00:00:00"/>
    <s v="SI"/>
    <s v=""/>
    <s v="Sin Reacción"/>
    <d v="2026-03-06T00:00:00"/>
    <d v="2026-03-06T00:00:00"/>
    <m/>
    <s v="Si"/>
    <s v="163433621"/>
    <s v="Martinez Catrilef, Paulina Fabiola"/>
    <s v="163433621"/>
    <s v="Martinez Catrilef, Paulina Fabiola"/>
    <s v="NO"/>
    <s v="RNI"/>
    <d v="2026-03-06T00:00:00"/>
    <d v="2026-03-06T00:00:00"/>
    <d v="1899-12-30T13:54:00"/>
  </r>
  <r>
    <s v=""/>
    <n v="76557979"/>
    <n v="246794938"/>
    <s v="Influenza 2026"/>
    <n v="10"/>
    <s v="Los Lagos"/>
    <n v="23"/>
    <s v="S.S. Osorno"/>
    <n v="10301"/>
    <x v="2"/>
    <s v="23-302"/>
    <x v="5"/>
    <s v="185793362"/>
    <s v=""/>
    <s v=""/>
    <s v="Enoch Francisco"/>
    <s v="Vargas"/>
    <s v="Alvarado"/>
    <s v="Hombre"/>
    <d v="1994-01-14T00:00:00"/>
    <n v="32"/>
    <n v="1"/>
    <n v="20"/>
    <n v="320120"/>
    <n v="152"/>
    <s v="Chile"/>
    <n v="152"/>
    <s v="Chile"/>
    <n v="96"/>
    <s v="Ninguno"/>
    <n v="10301"/>
    <s v="Osorno"/>
    <s v="950191776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4:31:00"/>
  </r>
  <r>
    <s v=""/>
    <n v="78907202"/>
    <n v="248705654"/>
    <s v="Influenza 2026"/>
    <n v="10"/>
    <s v="Los Lagos"/>
    <n v="23"/>
    <s v="S.S. Osorno"/>
    <n v="10305"/>
    <x v="4"/>
    <s v="23-309"/>
    <x v="30"/>
    <s v="99817666"/>
    <s v=""/>
    <s v=""/>
    <s v="Rodrigo Patricio Cesar"/>
    <s v="Ferrer"/>
    <s v="Figueroa"/>
    <s v="Hombre"/>
    <d v="1973-06-25T00:00:00"/>
    <n v="52"/>
    <n v="8"/>
    <n v="23"/>
    <n v="520823"/>
    <n v="152"/>
    <s v="Chile"/>
    <n v="152"/>
    <s v="Chile"/>
    <n v="96"/>
    <s v="Ninguno"/>
    <n v="10305"/>
    <s v="Río Negro"/>
    <s v="993593425"/>
    <s v="rferrerfigueroa@hotmail.com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62457578"/>
    <s v="Antilef Bravo, Analia"/>
    <s v="162457578"/>
    <s v="Antilef Bravo, Analia"/>
    <s v="NO"/>
    <s v="RNI"/>
    <d v="2026-03-20T00:00:00"/>
    <d v="2026-03-20T00:00:00"/>
    <d v="1899-12-30T09:28:00"/>
  </r>
  <r>
    <s v=""/>
    <n v="78066402"/>
    <n v="247797883"/>
    <s v="Influenza 2026"/>
    <n v="10"/>
    <s v="Los Lagos"/>
    <n v="23"/>
    <s v="S.S. Osorno"/>
    <n v="10301"/>
    <x v="2"/>
    <s v="23-300"/>
    <x v="3"/>
    <s v="276589644"/>
    <s v=""/>
    <s v=""/>
    <s v="NOAH SEBASTIÁN"/>
    <s v="HERNÁNDEZ"/>
    <s v="RETAMALES"/>
    <s v="Hombre"/>
    <d v="2021-11-16T00:00:00"/>
    <n v="4"/>
    <n v="3"/>
    <n v="25"/>
    <n v="40325"/>
    <n v="152"/>
    <s v="Chile"/>
    <n v="152"/>
    <s v="Chile"/>
    <n v="96"/>
    <s v="Ninguno"/>
    <n v="10301"/>
    <s v="Osorno"/>
    <s v="949993718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9883176k"/>
    <s v="Vallejos Matamala, Javiera Francesca"/>
    <s v="203564783"/>
    <s v="Yañez Ilabaca, Rocío Raquel"/>
    <s v="NO"/>
    <s v="RNI"/>
    <d v="2026-03-13T00:00:00"/>
    <d v="2026-03-13T00:00:00"/>
    <d v="1899-12-30T15:28:00"/>
  </r>
  <r>
    <s v=""/>
    <n v="77925156"/>
    <n v="247651699"/>
    <s v="Influenza 2026"/>
    <n v="10"/>
    <s v="Los Lagos"/>
    <n v="23"/>
    <s v="S.S. Osorno"/>
    <n v="10301"/>
    <x v="2"/>
    <s v="23-100"/>
    <x v="9"/>
    <s v="152751443"/>
    <s v=""/>
    <s v=""/>
    <s v="Jessica Prosperina"/>
    <s v="Rosas"/>
    <s v="Aguilar"/>
    <s v="Mujer"/>
    <d v="1984-06-22T00:00:00"/>
    <n v="41"/>
    <n v="8"/>
    <n v="19"/>
    <n v="410819"/>
    <n v="152"/>
    <s v="Chile"/>
    <n v="152"/>
    <s v="Chile"/>
    <n v="96"/>
    <s v="Ninguno"/>
    <n v="10301"/>
    <s v="Osorno"/>
    <s v="979467234"/>
    <s v="jessica.rosas@redsalud.gob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30:00"/>
  </r>
  <r>
    <s v=""/>
    <n v="77611554"/>
    <n v="247239292"/>
    <s v="Influenza 2026"/>
    <n v="10"/>
    <s v="Los Lagos"/>
    <n v="23"/>
    <s v="S.S. Osorno"/>
    <n v="10301"/>
    <x v="2"/>
    <s v="23-100"/>
    <x v="9"/>
    <s v="92213811"/>
    <s v=""/>
    <s v=""/>
    <s v="Erica Del Carmen"/>
    <s v="Barra"/>
    <s v="Sanhueza"/>
    <s v="Mujer"/>
    <d v="1965-07-16T00:00:00"/>
    <n v="60"/>
    <n v="7"/>
    <n v="22"/>
    <n v="600722"/>
    <n v="152"/>
    <s v="Chile"/>
    <n v="152"/>
    <s v="Chile"/>
    <n v="96"/>
    <s v="Ninguno"/>
    <n v="10301"/>
    <s v="Osorno"/>
    <s v="983557306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6:21:00"/>
  </r>
  <r>
    <s v=""/>
    <n v="78889748"/>
    <n v="248726061"/>
    <s v="Influenza 2026"/>
    <n v="10"/>
    <s v="Los Lagos"/>
    <n v="23"/>
    <s v="S.S. Osorno"/>
    <n v="10307"/>
    <x v="5"/>
    <s v="23-305"/>
    <x v="25"/>
    <s v="103052513"/>
    <s v=""/>
    <s v=""/>
    <s v="Irene Del Carmen"/>
    <s v="Vidal"/>
    <s v="Castillo"/>
    <s v="Mujer"/>
    <d v="1966-10-12T00:00:00"/>
    <n v="59"/>
    <n v="5"/>
    <n v="8"/>
    <n v="590508"/>
    <n v="152"/>
    <s v="Chile"/>
    <n v="152"/>
    <s v="Chile"/>
    <n v="96"/>
    <s v="Ninguno"/>
    <n v="10307"/>
    <s v="San Pablo"/>
    <s v="986282471"/>
    <s v="vacunas.sanpablo@yahoo.es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0:13:00"/>
  </r>
  <r>
    <s v=""/>
    <n v="77747612"/>
    <n v="247466696"/>
    <s v="Influenza 2026"/>
    <n v="10"/>
    <s v="Los Lagos"/>
    <n v="23"/>
    <s v="S.S. Osorno"/>
    <n v="10302"/>
    <x v="6"/>
    <s v="23-103"/>
    <x v="18"/>
    <s v="73489598"/>
    <s v=""/>
    <s v=""/>
    <s v="jose ricardo"/>
    <s v="carcamo"/>
    <s v="navarro"/>
    <s v="Hombre"/>
    <d v="1956-02-09T00:00:00"/>
    <n v="70"/>
    <n v="1"/>
    <n v="3"/>
    <n v="700103"/>
    <n v="152"/>
    <s v="Chile"/>
    <n v="152"/>
    <s v="Chile"/>
    <n v="96"/>
    <s v="Ninguno"/>
    <n v="10302"/>
    <s v="Puerto Octay"/>
    <s v="93286983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64824411"/>
    <s v="Crot  Vargas, Denis"/>
    <s v="NO"/>
    <s v="RNI"/>
    <d v="2026-03-12T00:00:00"/>
    <d v="2026-03-12T00:00:00"/>
    <d v="1899-12-30T09:39:00"/>
  </r>
  <r>
    <s v=""/>
    <n v="78306963"/>
    <n v="248101371"/>
    <s v="Influenza 2026"/>
    <n v="10"/>
    <s v="Los Lagos"/>
    <n v="23"/>
    <s v="S.S. Osorno"/>
    <n v="10301"/>
    <x v="2"/>
    <s v="23-303"/>
    <x v="8"/>
    <s v="161113050"/>
    <s v=""/>
    <s v=""/>
    <s v="maria magdalena"/>
    <s v="antilef"/>
    <s v="queupuyao"/>
    <s v="Mujer"/>
    <d v="1985-01-17T00:00:00"/>
    <n v="41"/>
    <n v="2"/>
    <n v="0"/>
    <n v="410200"/>
    <n v="152"/>
    <s v="Chile"/>
    <n v="152"/>
    <s v="Chile"/>
    <n v="1"/>
    <s v="Mapuche"/>
    <n v="10301"/>
    <s v="Osorno"/>
    <s v="966934852"/>
    <s v="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17:00"/>
  </r>
  <r>
    <s v=""/>
    <n v="79046642"/>
    <n v="248875349"/>
    <s v="Influenza 2026"/>
    <n v="10"/>
    <s v="Los Lagos"/>
    <n v="23"/>
    <s v="S.S. Osorno"/>
    <n v="10303"/>
    <x v="3"/>
    <s v="23-307"/>
    <x v="6"/>
    <s v="119256550"/>
    <s v=""/>
    <s v=""/>
    <s v="NANCY"/>
    <s v="RIVAS"/>
    <s v="GOMEZ"/>
    <s v="Mujer"/>
    <d v="1971-08-10T00:00:00"/>
    <n v="54"/>
    <n v="7"/>
    <n v="10"/>
    <n v="540710"/>
    <n v="152"/>
    <s v="Chile"/>
    <n v="152"/>
    <s v="Chile"/>
    <n v="96"/>
    <s v="Ninguno"/>
    <n v="10303"/>
    <s v="Purranque"/>
    <s v="966207182"/>
    <s v="NRIVAS@MUTUAL.CL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7:38:00"/>
  </r>
  <r>
    <s v=""/>
    <n v="77771878"/>
    <n v="247437256"/>
    <s v="Influenza 2026"/>
    <n v="10"/>
    <s v="Los Lagos"/>
    <n v="23"/>
    <s v="S.S. Osorno"/>
    <n v="10301"/>
    <x v="2"/>
    <s v="23-100"/>
    <x v="9"/>
    <s v="176586184"/>
    <s v=""/>
    <s v=""/>
    <s v="Stephanie Paola"/>
    <s v="Velasquez"/>
    <s v="Navarro"/>
    <s v="Mujer"/>
    <d v="1991-02-18T00:00:00"/>
    <n v="35"/>
    <n v="0"/>
    <n v="21"/>
    <n v="350021"/>
    <n v="152"/>
    <s v="Chile"/>
    <n v="152"/>
    <s v="Chile"/>
    <n v="96"/>
    <s v="Ninguno"/>
    <n v="10301"/>
    <s v="Osorno"/>
    <s v="931234654"/>
    <s v="stephanie1991v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181333812"/>
    <s v="Cortes Morales, Bally Helia Belen"/>
    <s v="NO"/>
    <s v="RNI"/>
    <d v="2026-03-11T00:00:00"/>
    <d v="2026-03-11T00:00:00"/>
    <d v="1899-12-30T17:15:00"/>
  </r>
  <r>
    <s v=""/>
    <n v="77295616"/>
    <n v="246911576"/>
    <s v="Influenza 2026"/>
    <n v="10"/>
    <s v="Los Lagos"/>
    <n v="23"/>
    <s v="S.S. Osorno"/>
    <n v="10301"/>
    <x v="2"/>
    <s v="23-300"/>
    <x v="3"/>
    <s v="272548447"/>
    <s v=""/>
    <s v=""/>
    <s v="Benjamin Rene"/>
    <s v="Uribe"/>
    <s v="Velasquez"/>
    <s v="Hombre"/>
    <d v="2020-04-08T00:00:00"/>
    <n v="5"/>
    <n v="11"/>
    <n v="1"/>
    <n v="51101"/>
    <n v="152"/>
    <s v="Chile"/>
    <n v="152"/>
    <s v="Chile"/>
    <n v="96"/>
    <s v="Ninguno"/>
    <n v="10301"/>
    <s v="Osorno"/>
    <s v="78845651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02:00"/>
  </r>
  <r>
    <s v=""/>
    <n v="77367337"/>
    <n v="247137231"/>
    <s v="Influenza 2026"/>
    <n v="10"/>
    <s v="Los Lagos"/>
    <n v="23"/>
    <s v="S.S. Osorno"/>
    <n v="10304"/>
    <x v="1"/>
    <s v="23-304"/>
    <x v="1"/>
    <s v="115941933"/>
    <s v=""/>
    <s v=""/>
    <s v="Hugo Marcelo"/>
    <s v="Toledo"/>
    <s v="Noriega"/>
    <s v="Hombre"/>
    <d v="1970-06-23T00:00:00"/>
    <n v="55"/>
    <n v="8"/>
    <n v="15"/>
    <n v="550815"/>
    <n v="152"/>
    <s v="Chile"/>
    <n v="152"/>
    <s v="Chile"/>
    <n v="96"/>
    <s v="Ninguno"/>
    <n v="10304"/>
    <s v="Puyehue"/>
    <s v="98938670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57:00"/>
  </r>
  <r>
    <s v=""/>
    <n v="76563116"/>
    <n v="246788844"/>
    <s v="Influenza 2026"/>
    <n v="10"/>
    <s v="Los Lagos"/>
    <n v="23"/>
    <s v="S.S. Osorno"/>
    <n v="10301"/>
    <x v="2"/>
    <s v="23-301"/>
    <x v="4"/>
    <s v="24732626K"/>
    <s v=""/>
    <s v=""/>
    <s v="EDUARDO JOAQUÍN"/>
    <s v="CÁRDENAS"/>
    <s v="CASAS"/>
    <s v="Hombre"/>
    <d v="2014-09-04T00:00:00"/>
    <n v="11"/>
    <n v="6"/>
    <n v="2"/>
    <n v="110602"/>
    <n v="152"/>
    <s v="Chile"/>
    <n v="152"/>
    <s v="Chile"/>
    <n v="1"/>
    <s v="Mapuche"/>
    <n v="10301"/>
    <s v="Osorno"/>
    <s v="961916321"/>
    <s v="enfermeranathaliecasas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40388955"/>
    <s v="Alvarez Henriquez, Viviana Andrea"/>
    <s v="9565861k"/>
    <s v="Solis Gonzalez, Delia"/>
    <s v="NO"/>
    <s v="RNI"/>
    <d v="2026-03-06T00:00:00"/>
    <d v="2026-03-06T00:00:00"/>
    <d v="1899-12-30T14:14:00"/>
  </r>
  <r>
    <s v=""/>
    <n v="78719207"/>
    <n v="248491509"/>
    <s v="Influenza 2026"/>
    <n v="10"/>
    <s v="Los Lagos"/>
    <n v="23"/>
    <s v="S.S. Osorno"/>
    <n v="10301"/>
    <x v="2"/>
    <s v="23-425"/>
    <x v="11"/>
    <s v="88804813"/>
    <s v=""/>
    <s v=""/>
    <s v="Julia Ester"/>
    <s v="Ojeda"/>
    <s v="Oyarzo"/>
    <s v="Mujer"/>
    <d v="1957-06-30T00:00:00"/>
    <n v="68"/>
    <n v="8"/>
    <n v="18"/>
    <n v="680818"/>
    <n v="152"/>
    <s v="Chile"/>
    <n v="152"/>
    <s v="Chile"/>
    <n v="96"/>
    <s v="Ninguno"/>
    <n v="10301"/>
    <s v="Osorno"/>
    <s v="99763842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09:23:00"/>
  </r>
  <r>
    <s v=""/>
    <n v="77259305"/>
    <n v="246965111"/>
    <s v="Influenza 2026"/>
    <n v="10"/>
    <s v="Los Lagos"/>
    <n v="23"/>
    <s v="S.S. Osorno"/>
    <n v="10301"/>
    <x v="2"/>
    <s v="23-100"/>
    <x v="9"/>
    <s v="106506558"/>
    <s v=""/>
    <s v=""/>
    <s v="Marcia Elizabeth"/>
    <s v="Godoy"/>
    <s v="Rosas"/>
    <s v="Mujer"/>
    <d v="1966-08-06T00:00:00"/>
    <n v="59"/>
    <n v="7"/>
    <n v="3"/>
    <n v="590703"/>
    <n v="152"/>
    <s v="Chile"/>
    <n v="152"/>
    <s v="Chile"/>
    <n v="96"/>
    <s v="Ninguno"/>
    <n v="10301"/>
    <s v="Osorno"/>
    <s v="953710191"/>
    <s v="marciagodoy.rs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1:44:00"/>
  </r>
  <r>
    <s v=""/>
    <n v="77517709"/>
    <n v="247349428"/>
    <s v="Influenza 2026"/>
    <n v="10"/>
    <s v="Los Lagos"/>
    <n v="23"/>
    <s v="S.S. Osorno"/>
    <n v="10306"/>
    <x v="0"/>
    <s v="23-311"/>
    <x v="13"/>
    <s v="124672937"/>
    <s v=""/>
    <s v=""/>
    <s v="Maria"/>
    <s v="Jorquera"/>
    <s v="Carcamo"/>
    <s v="Mujer"/>
    <d v="1973-04-11T00:00:00"/>
    <n v="52"/>
    <n v="11"/>
    <n v="0"/>
    <n v="521100"/>
    <n v="152"/>
    <s v="Chile"/>
    <n v="152"/>
    <s v="Chile"/>
    <n v="96"/>
    <s v="Ninguno"/>
    <n v="10306"/>
    <s v="San Juan De La Costa"/>
    <s v="99503373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11:56:00"/>
  </r>
  <r>
    <s v=""/>
    <n v="78285612"/>
    <n v="248125707"/>
    <s v="Influenza 2026"/>
    <n v="10"/>
    <s v="Los Lagos"/>
    <n v="23"/>
    <s v="S.S. Osorno"/>
    <n v="10301"/>
    <x v="2"/>
    <s v="23-300"/>
    <x v="3"/>
    <s v="103925592"/>
    <s v=""/>
    <s v=""/>
    <s v="María"/>
    <s v="Anticura"/>
    <s v="Guarda"/>
    <s v="Mujer"/>
    <d v="1967-11-06T00:00:00"/>
    <n v="58"/>
    <n v="4"/>
    <n v="11"/>
    <n v="580411"/>
    <n v="152"/>
    <s v="Chile"/>
    <n v="152"/>
    <s v="Chile"/>
    <n v="96"/>
    <s v="Ninguno"/>
    <n v="10301"/>
    <s v="Osorno"/>
    <s v="982921700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1:00:00"/>
  </r>
  <r>
    <s v=""/>
    <n v="77951265"/>
    <n v="247620336"/>
    <s v="Influenza 2026"/>
    <n v="10"/>
    <s v="Los Lagos"/>
    <n v="23"/>
    <s v="S.S. Osorno"/>
    <n v="10301"/>
    <x v="2"/>
    <s v="23-300"/>
    <x v="3"/>
    <s v="63339148"/>
    <s v=""/>
    <s v=""/>
    <s v="Maria Olga"/>
    <s v="Ancapan"/>
    <s v="Caiguan"/>
    <s v="Mujer"/>
    <d v="1942-09-10T00:00:00"/>
    <n v="83"/>
    <n v="6"/>
    <n v="2"/>
    <n v="830602"/>
    <n v="152"/>
    <s v="Chile"/>
    <n v="152"/>
    <s v="Chile"/>
    <n v="96"/>
    <s v="Ninguno"/>
    <n v="10301"/>
    <s v="Osorno"/>
    <s v="950790222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853941"/>
    <s v="martinez perez, jimena"/>
    <s v="140853941"/>
    <s v="martinez perez, jimena"/>
    <s v="NO"/>
    <s v="RNI"/>
    <d v="2026-03-12T00:00:00"/>
    <d v="2026-03-12T00:00:00"/>
    <d v="1899-12-30T16:43:00"/>
  </r>
  <r>
    <s v=""/>
    <n v="77271326"/>
    <n v="246950635"/>
    <s v="Influenza 2026"/>
    <n v="10"/>
    <s v="Los Lagos"/>
    <n v="23"/>
    <s v="S.S. Osorno"/>
    <n v="10301"/>
    <x v="2"/>
    <s v="23-701"/>
    <x v="21"/>
    <s v="87364577"/>
    <s v=""/>
    <s v=""/>
    <s v="Blanje Alicia"/>
    <s v="Burgos"/>
    <s v="Guzman"/>
    <s v="Mujer"/>
    <d v="1957-04-15T00:00:00"/>
    <n v="68"/>
    <n v="10"/>
    <n v="22"/>
    <n v="681022"/>
    <n v="152"/>
    <s v="Chile"/>
    <n v="152"/>
    <s v="Chile"/>
    <n v="96"/>
    <s v="Ninguno"/>
    <n v="10301"/>
    <s v="Osorno"/>
    <s v="98662700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1249643"/>
    <s v="medina , gloria"/>
    <s v="171249643"/>
    <s v="medina , gloria"/>
    <s v="NO"/>
    <s v="RNI"/>
    <d v="2026-03-09T00:00:00"/>
    <d v="2026-03-09T00:00:00"/>
    <d v="1899-12-30T11:18:00"/>
  </r>
  <r>
    <s v=""/>
    <n v="78894372"/>
    <n v="248720626"/>
    <s v="Influenza 2026"/>
    <n v="10"/>
    <s v="Los Lagos"/>
    <n v="23"/>
    <s v="S.S. Osorno"/>
    <n v="10306"/>
    <x v="0"/>
    <s v="23-312"/>
    <x v="0"/>
    <s v="272731675"/>
    <s v=""/>
    <s v=""/>
    <s v="JAVIER ALONSO"/>
    <s v="POZO"/>
    <s v="LEAL"/>
    <s v="Hombre"/>
    <d v="2020-05-08T00:00:00"/>
    <n v="5"/>
    <n v="10"/>
    <n v="12"/>
    <n v="51012"/>
    <n v="152"/>
    <s v="Chile"/>
    <n v="152"/>
    <s v="Chile"/>
    <n v="96"/>
    <s v="Ninguno"/>
    <n v="10306"/>
    <s v="San Juan De La Costa"/>
    <s v="991681415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0:02:00"/>
  </r>
  <r>
    <s v=""/>
    <n v="78443072"/>
    <n v="248367046"/>
    <s v="Influenza 2026"/>
    <n v="10"/>
    <s v="Los Lagos"/>
    <n v="23"/>
    <s v="S.S. Osorno"/>
    <n v="10307"/>
    <x v="5"/>
    <s v="23-305"/>
    <x v="25"/>
    <s v="182383694"/>
    <s v=""/>
    <s v=""/>
    <s v="Angelita Andrea"/>
    <s v="Perez"/>
    <s v="Mansilla"/>
    <s v="Mujer"/>
    <d v="1992-02-27T00:00:00"/>
    <n v="34"/>
    <n v="0"/>
    <n v="19"/>
    <n v="340019"/>
    <n v="152"/>
    <s v="Chile"/>
    <n v="152"/>
    <s v="Chile"/>
    <n v="96"/>
    <s v="Ninguno"/>
    <n v="10307"/>
    <s v="San Pablo"/>
    <s v="962533851"/>
    <s v="vacunas.sanpablo@yahoo.es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97581018"/>
    <s v="PARDO QUIROZ, CAMILA SARAY"/>
    <s v="197581018"/>
    <s v="PARDO QUIROZ, CAMILA SARAY"/>
    <s v="NO"/>
    <s v="RNI"/>
    <d v="2026-03-18T00:00:00"/>
    <d v="2026-03-18T00:00:00"/>
    <d v="1899-12-30T11:58:00"/>
  </r>
  <r>
    <s v=""/>
    <n v="79071987"/>
    <n v="248845701"/>
    <s v="Influenza 2026"/>
    <n v="10"/>
    <s v="Los Lagos"/>
    <n v="23"/>
    <s v="S.S. Osorno"/>
    <n v="10301"/>
    <x v="2"/>
    <s v="23-100"/>
    <x v="9"/>
    <s v="288936730"/>
    <s v=""/>
    <s v=""/>
    <s v="Amalia"/>
    <s v="Caiguan"/>
    <s v="Barria"/>
    <s v="Mujer"/>
    <d v="2025-06-10T00:00:00"/>
    <n v="0"/>
    <n v="9"/>
    <n v="10"/>
    <n v="910"/>
    <n v="152"/>
    <s v="Chile"/>
    <n v="152"/>
    <s v="Chile"/>
    <n v="96"/>
    <s v="Ninguno"/>
    <n v="10301"/>
    <s v="Osorno"/>
    <s v="988643643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54:00"/>
  </r>
  <r>
    <s v=""/>
    <n v="77882146"/>
    <n v="247701623"/>
    <s v="Influenza 2026"/>
    <n v="10"/>
    <s v="Los Lagos"/>
    <n v="23"/>
    <s v="S.S. Osorno"/>
    <n v="10305"/>
    <x v="4"/>
    <s v="23-309"/>
    <x v="30"/>
    <s v="117095665"/>
    <s v=""/>
    <s v=""/>
    <s v="Victor Ariel"/>
    <s v="Santana"/>
    <s v="Vega"/>
    <s v="Hombre"/>
    <d v="1971-05-12T00:00:00"/>
    <n v="54"/>
    <n v="10"/>
    <n v="1"/>
    <n v="541001"/>
    <n v="152"/>
    <s v="Chile"/>
    <n v="152"/>
    <s v="Chile"/>
    <n v="96"/>
    <s v="Ninguno"/>
    <n v="10305"/>
    <s v="Río Negro"/>
    <s v="959552193"/>
    <s v=""/>
    <s v="Única (0,5 ml)"/>
    <n v="781"/>
    <x v="10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1:11:00"/>
  </r>
  <r>
    <s v=""/>
    <n v="76565483"/>
    <n v="246786084"/>
    <s v="Influenza 2026"/>
    <n v="10"/>
    <s v="Los Lagos"/>
    <n v="23"/>
    <s v="S.S. Osorno"/>
    <n v="10303"/>
    <x v="3"/>
    <s v="23-307"/>
    <x v="6"/>
    <s v="95426239"/>
    <s v=""/>
    <s v=""/>
    <s v="Gladys Del Carmen"/>
    <s v="Gallardo"/>
    <s v="Mancilla"/>
    <s v="Mujer"/>
    <d v="1965-01-27T00:00:00"/>
    <n v="61"/>
    <n v="1"/>
    <n v="7"/>
    <n v="610107"/>
    <n v="152"/>
    <s v="Chile"/>
    <n v="152"/>
    <s v="Chile"/>
    <n v="96"/>
    <s v="Ninguno"/>
    <n v="10303"/>
    <s v="Purranque"/>
    <s v="93162483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4:05:00"/>
  </r>
  <r>
    <s v=""/>
    <n v="78077529"/>
    <n v="247784842"/>
    <s v="Influenza 2026"/>
    <n v="10"/>
    <s v="Los Lagos"/>
    <n v="23"/>
    <s v="S.S. Osorno"/>
    <n v="10301"/>
    <x v="2"/>
    <s v="23-303"/>
    <x v="8"/>
    <s v="98649166"/>
    <s v=""/>
    <s v=""/>
    <s v="Georgina Del Carmen"/>
    <s v="Luna"/>
    <s v="Linay"/>
    <s v="Mujer"/>
    <d v="1951-12-09T00:00:00"/>
    <n v="74"/>
    <n v="3"/>
    <n v="4"/>
    <n v="740304"/>
    <n v="152"/>
    <s v="Chile"/>
    <n v="152"/>
    <s v="Chile"/>
    <n v="96"/>
    <s v="Ninguno"/>
    <n v="10301"/>
    <s v="Osorno"/>
    <s v="98536187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4:47:00"/>
  </r>
  <r>
    <s v=""/>
    <n v="77517820"/>
    <n v="247349291"/>
    <s v="Influenza 2026"/>
    <n v="10"/>
    <s v="Los Lagos"/>
    <n v="23"/>
    <s v="S.S. Osorno"/>
    <n v="10301"/>
    <x v="2"/>
    <s v="23-300"/>
    <x v="3"/>
    <s v="119232317"/>
    <s v=""/>
    <s v=""/>
    <s v="gloria angelica"/>
    <s v="angulo"/>
    <s v="castillo"/>
    <s v="Mujer"/>
    <d v="1972-04-20T00:00:00"/>
    <n v="53"/>
    <n v="10"/>
    <n v="19"/>
    <n v="531019"/>
    <n v="152"/>
    <s v="Chile"/>
    <n v="152"/>
    <s v="Chile"/>
    <n v="96"/>
    <s v="Ninguno"/>
    <n v="10301"/>
    <s v="Osorno"/>
    <s v="99869405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55:00"/>
  </r>
  <r>
    <s v=""/>
    <n v="78542911"/>
    <n v="248252434"/>
    <s v="Influenza 2026"/>
    <n v="10"/>
    <s v="Los Lagos"/>
    <n v="23"/>
    <s v="S.S. Osorno"/>
    <n v="10301"/>
    <x v="2"/>
    <s v="23-100"/>
    <x v="9"/>
    <s v="122010813"/>
    <s v=""/>
    <s v=""/>
    <s v="MARIA PIA"/>
    <s v="FRANJOLA"/>
    <s v="VERGARA"/>
    <s v="Mujer"/>
    <d v="1972-08-29T00:00:00"/>
    <n v="53"/>
    <n v="6"/>
    <n v="16"/>
    <n v="530616"/>
    <n v="152"/>
    <s v="Chile"/>
    <n v="152"/>
    <s v="Chile"/>
    <n v="96"/>
    <s v="Ninguno"/>
    <n v="10301"/>
    <s v="Osorno"/>
    <s v="985968391"/>
    <s v="mariapia.franjolavergara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42:00"/>
  </r>
  <r>
    <s v=""/>
    <n v="77898923"/>
    <n v="247682125"/>
    <s v="Influenza 2026"/>
    <n v="10"/>
    <s v="Los Lagos"/>
    <n v="23"/>
    <s v="S.S. Osorno"/>
    <n v="10301"/>
    <x v="2"/>
    <s v="23-300"/>
    <x v="3"/>
    <s v="274964251"/>
    <s v=""/>
    <s v=""/>
    <s v="LÍA EMALÚ"/>
    <s v="PINO"/>
    <s v="SOTO"/>
    <s v="Mujer"/>
    <d v="2021-03-26T00:00:00"/>
    <n v="4"/>
    <n v="11"/>
    <n v="15"/>
    <n v="41115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35:00"/>
  </r>
  <r>
    <s v=""/>
    <n v="78556267"/>
    <n v="248236783"/>
    <s v="Influenza 2026"/>
    <n v="10"/>
    <s v="Los Lagos"/>
    <n v="23"/>
    <s v="S.S. Osorno"/>
    <n v="10301"/>
    <x v="2"/>
    <s v="23-300"/>
    <x v="3"/>
    <s v="276489844"/>
    <s v=""/>
    <s v=""/>
    <s v="EMILIANO ALNAIR"/>
    <s v="JARAMILLO"/>
    <s v="LEMUNAO"/>
    <s v="Hombre"/>
    <d v="2021-10-28T00:00:00"/>
    <n v="4"/>
    <n v="4"/>
    <n v="17"/>
    <n v="40417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44:00"/>
  </r>
  <r>
    <s v=""/>
    <n v="77227637"/>
    <n v="246874409"/>
    <s v="Influenza 2026"/>
    <n v="10"/>
    <s v="Los Lagos"/>
    <n v="23"/>
    <s v="S.S. Osorno"/>
    <n v="10302"/>
    <x v="6"/>
    <s v="23-103"/>
    <x v="18"/>
    <s v="92037215"/>
    <s v=""/>
    <s v=""/>
    <s v="Jorge"/>
    <s v="Mancilla"/>
    <s v="Licán"/>
    <s v="Hombre"/>
    <d v="1960-10-29T00:00:00"/>
    <n v="65"/>
    <n v="4"/>
    <n v="7"/>
    <n v="650407"/>
    <n v="152"/>
    <s v="Chile"/>
    <n v="152"/>
    <s v="Chile"/>
    <n v="1"/>
    <s v="Mapuche"/>
    <n v="10302"/>
    <s v="Puerto Octay"/>
    <s v="993027816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39:00"/>
  </r>
  <r>
    <s v=""/>
    <n v="78898829"/>
    <n v="248715502"/>
    <s v="Influenza 2026"/>
    <n v="10"/>
    <s v="Los Lagos"/>
    <n v="23"/>
    <s v="S.S. Osorno"/>
    <n v="10304"/>
    <x v="1"/>
    <s v="23-304"/>
    <x v="1"/>
    <s v="210796045"/>
    <s v=""/>
    <s v=""/>
    <s v="Pia Francisca"/>
    <s v="Carrillo"/>
    <s v="Aros"/>
    <s v="Mujer"/>
    <d v="2002-08-02T00:00:00"/>
    <n v="23"/>
    <n v="7"/>
    <n v="18"/>
    <n v="230718"/>
    <n v="152"/>
    <s v="Chile"/>
    <n v="152"/>
    <s v="Chile"/>
    <n v="96"/>
    <s v="Ninguno"/>
    <n v="10304"/>
    <s v="Puyehue"/>
    <s v="968510837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09:51:00"/>
  </r>
  <r>
    <s v=""/>
    <n v="78868031"/>
    <n v="248751554"/>
    <s v="Influenza 2026"/>
    <n v="10"/>
    <s v="Los Lagos"/>
    <n v="23"/>
    <s v="S.S. Osorno"/>
    <n v="10301"/>
    <x v="2"/>
    <s v="23-300"/>
    <x v="3"/>
    <s v="156897299"/>
    <s v=""/>
    <s v=""/>
    <s v="Laura Carolina"/>
    <s v="Canales"/>
    <s v="Velasquez"/>
    <s v="Mujer"/>
    <d v="1984-03-20T00:00:00"/>
    <n v="42"/>
    <n v="0"/>
    <n v="0"/>
    <n v="420000"/>
    <n v="152"/>
    <s v="Chile"/>
    <n v="152"/>
    <s v="Chile"/>
    <n v="96"/>
    <s v="Ninguno"/>
    <n v="10301"/>
    <s v="Osorno"/>
    <s v="5685397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40393207"/>
    <s v="VARGAS VARGAS, RUDY ALEXIS"/>
    <s v="140393207"/>
    <s v="VARGAS VARGAS, RUDY ALEXIS"/>
    <s v="NO"/>
    <s v="RNI"/>
    <d v="2026-03-20T00:00:00"/>
    <d v="2026-03-20T00:00:00"/>
    <d v="1899-12-30T11:00:00"/>
  </r>
  <r>
    <s v=""/>
    <n v="77263680"/>
    <n v="246959799"/>
    <s v="Influenza 2026"/>
    <n v="10"/>
    <s v="Los Lagos"/>
    <n v="23"/>
    <s v="S.S. Osorno"/>
    <n v="10301"/>
    <x v="2"/>
    <s v="23-303"/>
    <x v="8"/>
    <s v="225111642"/>
    <s v=""/>
    <s v=""/>
    <s v="Ambar Madeline"/>
    <s v="Guerrero"/>
    <s v="Garces"/>
    <s v="Mujer"/>
    <d v="2007-09-25T00:00:00"/>
    <n v="18"/>
    <n v="5"/>
    <n v="12"/>
    <n v="180512"/>
    <n v="152"/>
    <s v="Chile"/>
    <n v="152"/>
    <s v="Chile"/>
    <n v="96"/>
    <s v="Ninguno"/>
    <n v="10301"/>
    <s v="Osorno"/>
    <s v="932033836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1:34:00"/>
  </r>
  <r>
    <s v=""/>
    <n v="79078012"/>
    <n v="248838665"/>
    <s v="Influenza 2026"/>
    <n v="10"/>
    <s v="Los Lagos"/>
    <n v="23"/>
    <s v="S.S. Osorno"/>
    <n v="10304"/>
    <x v="1"/>
    <s v="23-304"/>
    <x v="1"/>
    <s v="140855464"/>
    <s v=""/>
    <s v=""/>
    <s v="Andrea Soledad"/>
    <s v="Gomez"/>
    <s v="Acum"/>
    <s v="Mujer"/>
    <d v="1980-10-26T00:00:00"/>
    <n v="45"/>
    <n v="4"/>
    <n v="19"/>
    <n v="450419"/>
    <n v="152"/>
    <s v="Chile"/>
    <n v="152"/>
    <s v="Chile"/>
    <n v="1"/>
    <s v="Mapuche"/>
    <n v="10304"/>
    <s v="Puyehue"/>
    <s v="985243798"/>
    <s v="andrea.sga13@gmail.com"/>
    <s v="Única (0,5 ml)"/>
    <n v="777"/>
    <x v="1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35:00"/>
  </r>
  <r>
    <s v=""/>
    <n v="77579501"/>
    <n v="247277075"/>
    <s v="Influenza 2026"/>
    <n v="10"/>
    <s v="Los Lagos"/>
    <n v="23"/>
    <s v="S.S. Osorno"/>
    <n v="10301"/>
    <x v="2"/>
    <s v="23-303"/>
    <x v="8"/>
    <s v="9160048K"/>
    <s v=""/>
    <s v=""/>
    <s v="Cristina Del C"/>
    <s v="Gonzalez"/>
    <s v="Azocar"/>
    <s v="Mujer"/>
    <d v="1960-12-12T00:00:00"/>
    <n v="65"/>
    <n v="2"/>
    <n v="27"/>
    <n v="650227"/>
    <n v="152"/>
    <s v="Chile"/>
    <n v="152"/>
    <s v="Chile"/>
    <n v="96"/>
    <s v="Ninguno"/>
    <n v="10301"/>
    <s v="Osorno"/>
    <s v="99255085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09:27:00"/>
  </r>
  <r>
    <s v=""/>
    <n v="77888124"/>
    <n v="247694629"/>
    <s v="Influenza 2026"/>
    <n v="10"/>
    <s v="Los Lagos"/>
    <n v="23"/>
    <s v="S.S. Osorno"/>
    <n v="10301"/>
    <x v="2"/>
    <s v="23-100"/>
    <x v="9"/>
    <s v="165560868"/>
    <s v=""/>
    <s v=""/>
    <s v="Natalia Catalina"/>
    <s v="Muñoz"/>
    <s v="Caucao"/>
    <s v="Mujer"/>
    <d v="1980-09-14T00:00:00"/>
    <n v="45"/>
    <n v="5"/>
    <n v="27"/>
    <n v="450527"/>
    <n v="152"/>
    <s v="Chile"/>
    <n v="152"/>
    <s v="Chile"/>
    <n v="1"/>
    <s v="Mapuche"/>
    <n v="10301"/>
    <s v="Osorno"/>
    <s v="983342803"/>
    <s v="25.natali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58:00"/>
  </r>
  <r>
    <s v=""/>
    <n v="77713816"/>
    <n v="247505705"/>
    <s v="Influenza 2026"/>
    <n v="10"/>
    <s v="Los Lagos"/>
    <n v="23"/>
    <s v="S.S. Osorno"/>
    <n v="10301"/>
    <x v="2"/>
    <s v="23-306"/>
    <x v="2"/>
    <s v="185786994"/>
    <s v=""/>
    <s v=""/>
    <s v="Maria Ines"/>
    <s v="Ule"/>
    <s v="Jaramillo"/>
    <s v="Mujer"/>
    <d v="1994-02-04T00:00:00"/>
    <n v="32"/>
    <n v="1"/>
    <n v="8"/>
    <n v="320108"/>
    <n v="152"/>
    <s v="Chile"/>
    <n v="152"/>
    <s v="Chile"/>
    <n v="96"/>
    <s v="Ninguno"/>
    <n v="10301"/>
    <s v="Osorno"/>
    <s v="982711402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1:00:00"/>
  </r>
  <r>
    <s v=""/>
    <n v="76560643"/>
    <n v="246791745"/>
    <s v="Influenza 2026"/>
    <n v="10"/>
    <s v="Los Lagos"/>
    <n v="23"/>
    <s v="S.S. Osorno"/>
    <n v="10301"/>
    <x v="2"/>
    <s v="23-302"/>
    <x v="5"/>
    <s v="60717567"/>
    <s v=""/>
    <s v=""/>
    <s v="Hector Rolando"/>
    <s v="Romero"/>
    <s v="Ahengo"/>
    <s v="Hombre"/>
    <d v="1953-08-28T00:00:00"/>
    <n v="72"/>
    <n v="6"/>
    <n v="6"/>
    <n v="720606"/>
    <n v="152"/>
    <s v="Chile"/>
    <n v="152"/>
    <s v="Chile"/>
    <n v="96"/>
    <s v="Ninguno"/>
    <n v="10301"/>
    <s v="Osorno"/>
    <s v="98297702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4:22:00"/>
  </r>
  <r>
    <s v=""/>
    <n v="79046629"/>
    <n v="248875362"/>
    <s v="Influenza 2026"/>
    <n v="10"/>
    <s v="Los Lagos"/>
    <n v="23"/>
    <s v="S.S. Osorno"/>
    <n v="10305"/>
    <x v="4"/>
    <s v="23-102"/>
    <x v="7"/>
    <s v="155760346"/>
    <s v=""/>
    <s v=""/>
    <s v="Moubaharak Alfredo"/>
    <s v="Huenulef"/>
    <s v="Traro"/>
    <s v="Hombre"/>
    <d v="1983-11-15T00:00:00"/>
    <n v="42"/>
    <n v="4"/>
    <n v="5"/>
    <n v="420405"/>
    <n v="152"/>
    <s v="Chile"/>
    <n v="152"/>
    <s v="Chile"/>
    <n v="1"/>
    <s v="Mapuche"/>
    <n v="10301"/>
    <s v="Osorno"/>
    <s v="973107433"/>
    <s v="acuamuby@gmail.com"/>
    <s v="Única (0,5 ml)"/>
    <n v="778"/>
    <x v="5"/>
    <s v="CA202512048"/>
    <d v="2026-12-31T00:00:00"/>
    <s v="SI"/>
    <s v=""/>
    <s v="Sin Reacción"/>
    <d v="2026-03-20T00:00:00"/>
    <d v="2026-03-20T00:00:00"/>
    <m/>
    <s v="Si"/>
    <s v="152740204"/>
    <s v="VARGAS VARGAS, JOHANNA"/>
    <s v="196777687"/>
    <s v="Zavala Hillebrandt, Maryori"/>
    <s v="NO"/>
    <s v="RNI"/>
    <d v="2026-03-20T00:00:00"/>
    <d v="2026-03-20T00:00:00"/>
    <d v="1899-12-30T17:38:00"/>
  </r>
  <r>
    <s v=""/>
    <n v="79046202"/>
    <n v="248875876"/>
    <s v="Influenza 2026"/>
    <n v="10"/>
    <s v="Los Lagos"/>
    <n v="23"/>
    <s v="S.S. Osorno"/>
    <n v="10305"/>
    <x v="4"/>
    <s v="23-102"/>
    <x v="7"/>
    <s v="196777687"/>
    <s v=""/>
    <s v=""/>
    <s v="Maryorie Lissette"/>
    <s v="Zavala"/>
    <s v="Hillebrandt"/>
    <s v="Mujer"/>
    <d v="1997-09-30T00:00:00"/>
    <n v="28"/>
    <n v="5"/>
    <n v="19"/>
    <n v="280519"/>
    <n v="152"/>
    <s v="Chile"/>
    <n v="152"/>
    <s v="Chile"/>
    <n v="96"/>
    <s v="Ninguno"/>
    <n v="10305"/>
    <s v="Río Negro"/>
    <s v="950870453"/>
    <s v="maryorizavala97@gmail.com"/>
    <s v="Única (0,5 ml)"/>
    <n v="778"/>
    <x v="5"/>
    <s v="CA202512048"/>
    <d v="2026-12-31T00:00:00"/>
    <s v="SI"/>
    <s v=""/>
    <s v="Sin Reacción"/>
    <d v="2026-03-20T00:00:00"/>
    <d v="2026-03-20T00:00:00"/>
    <m/>
    <s v="Si"/>
    <s v="152740204"/>
    <s v="VARGAS VARGAS, JOHANNA"/>
    <s v="163385325"/>
    <s v="Aguila Provoste, Pedro"/>
    <s v="NO"/>
    <s v="RNI"/>
    <d v="2026-03-20T00:00:00"/>
    <d v="2026-03-20T00:00:00"/>
    <d v="1899-12-30T17:45:00"/>
  </r>
  <r>
    <s v=""/>
    <n v="77550740"/>
    <n v="247310658"/>
    <s v="Influenza 2026"/>
    <n v="10"/>
    <s v="Los Lagos"/>
    <n v="23"/>
    <s v="S.S. Osorno"/>
    <n v="10304"/>
    <x v="1"/>
    <s v="23-304"/>
    <x v="1"/>
    <s v="105698208"/>
    <s v=""/>
    <s v=""/>
    <s v="LUIS"/>
    <s v="VARGAS"/>
    <s v="JARA"/>
    <s v="Hombre"/>
    <d v="1965-09-18T00:00:00"/>
    <n v="60"/>
    <n v="5"/>
    <n v="21"/>
    <n v="600521"/>
    <n v="152"/>
    <s v="Chile"/>
    <n v="152"/>
    <s v="Chile"/>
    <n v="96"/>
    <s v="Ninguno"/>
    <n v="10304"/>
    <s v="Puyehue"/>
    <s v="99831291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0:41:00"/>
  </r>
  <r>
    <s v=""/>
    <n v="77762354"/>
    <n v="247449415"/>
    <s v="Influenza 2026"/>
    <n v="10"/>
    <s v="Los Lagos"/>
    <n v="23"/>
    <s v="S.S. Osorno"/>
    <n v="10301"/>
    <x v="2"/>
    <s v="23-306"/>
    <x v="2"/>
    <s v="8943730k"/>
    <s v=""/>
    <s v=""/>
    <s v="Soraya"/>
    <s v="Mancilla"/>
    <s v="Muñoz"/>
    <s v="Mujer"/>
    <d v="1962-06-10T00:00:00"/>
    <n v="63"/>
    <n v="9"/>
    <n v="2"/>
    <n v="630902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8:40:00"/>
  </r>
  <r>
    <s v=""/>
    <n v="78519530"/>
    <n v="248280207"/>
    <s v="Influenza 2026"/>
    <n v="10"/>
    <s v="Los Lagos"/>
    <n v="23"/>
    <s v="S.S. Osorno"/>
    <n v="10301"/>
    <x v="2"/>
    <s v="23-310"/>
    <x v="23"/>
    <s v="137357747"/>
    <s v=""/>
    <s v=""/>
    <s v="Marta Edith"/>
    <s v="Paredes"/>
    <s v="Aguila"/>
    <s v="Mujer"/>
    <d v="1979-04-04T00:00:00"/>
    <n v="46"/>
    <n v="11"/>
    <n v="14"/>
    <n v="461114"/>
    <n v="152"/>
    <s v="Chile"/>
    <n v="152"/>
    <s v="Chile"/>
    <n v="96"/>
    <s v="Ninguno"/>
    <n v="10301"/>
    <s v="Osorno"/>
    <s v="920230629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09:24:00"/>
  </r>
  <r>
    <s v=""/>
    <n v="77575442"/>
    <n v="247281787"/>
    <s v="Influenza 2026"/>
    <n v="10"/>
    <s v="Los Lagos"/>
    <n v="23"/>
    <s v="S.S. Osorno"/>
    <n v="10303"/>
    <x v="3"/>
    <s v="23-307"/>
    <x v="6"/>
    <s v="201342805"/>
    <s v=""/>
    <s v=""/>
    <s v="Scarlet"/>
    <s v="Hernandez"/>
    <s v="Hernandez"/>
    <s v="Mujer"/>
    <d v="1999-05-25T00:00:00"/>
    <n v="26"/>
    <n v="9"/>
    <n v="14"/>
    <n v="260914"/>
    <n v="152"/>
    <s v="Chile"/>
    <n v="152"/>
    <s v="Chile"/>
    <n v="96"/>
    <s v="Ninguno"/>
    <n v="10303"/>
    <s v="Purranque"/>
    <s v="998870899"/>
    <s v="SKARLET.HERNANDEZ99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9:39:00"/>
  </r>
  <r>
    <s v=""/>
    <n v="77360197"/>
    <n v="247145702"/>
    <s v="Influenza 2026"/>
    <n v="10"/>
    <s v="Los Lagos"/>
    <n v="23"/>
    <s v="S.S. Osorno"/>
    <n v="10304"/>
    <x v="1"/>
    <s v="23-408"/>
    <x v="15"/>
    <s v="153918155"/>
    <s v=""/>
    <s v=""/>
    <s v="Ernesto Mauricio"/>
    <s v="Poo"/>
    <s v="Jaramillo"/>
    <s v="Hombre"/>
    <d v="1978-12-20T00:00:00"/>
    <n v="47"/>
    <n v="2"/>
    <n v="18"/>
    <n v="470218"/>
    <n v="152"/>
    <s v="Chile"/>
    <n v="152"/>
    <s v="Chile"/>
    <n v="96"/>
    <s v="Ninguno"/>
    <n v="10304"/>
    <s v="Puyehue"/>
    <s v="98461456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1:16:00"/>
  </r>
  <r>
    <s v=""/>
    <n v="78867519"/>
    <n v="248752183"/>
    <s v="Influenza 2026"/>
    <n v="10"/>
    <s v="Los Lagos"/>
    <n v="23"/>
    <s v="S.S. Osorno"/>
    <n v="10307"/>
    <x v="5"/>
    <s v="23-305"/>
    <x v="25"/>
    <s v="144899571"/>
    <s v=""/>
    <s v=""/>
    <s v="raul"/>
    <s v="paredes"/>
    <s v="barria"/>
    <s v="Hombre"/>
    <d v="1972-05-30T00:00:00"/>
    <n v="53"/>
    <n v="9"/>
    <n v="19"/>
    <n v="530919"/>
    <n v="152"/>
    <s v="Chile"/>
    <n v="152"/>
    <s v="Chile"/>
    <n v="96"/>
    <s v="Ninguno"/>
    <n v="10307"/>
    <s v="San Pablo"/>
    <s v="938759648"/>
    <s v="vacunas.sanpablo@yahoo.es"/>
    <s v="Única (0,5 ml)"/>
    <n v="781"/>
    <x v="10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1:01:00"/>
  </r>
  <r>
    <s v=""/>
    <n v="78463335"/>
    <n v="248343911"/>
    <s v="Influenza 2026"/>
    <n v="10"/>
    <s v="Los Lagos"/>
    <n v="23"/>
    <s v="S.S. Osorno"/>
    <n v="10303"/>
    <x v="3"/>
    <s v="23-904"/>
    <x v="36"/>
    <s v="252263802"/>
    <s v=""/>
    <s v=""/>
    <s v="Florencia Isidora"/>
    <s v="Azocar"/>
    <s v="Santana"/>
    <s v="Mujer"/>
    <d v="2015-11-27T00:00:00"/>
    <n v="10"/>
    <n v="3"/>
    <n v="19"/>
    <n v="100319"/>
    <n v="152"/>
    <s v="Chile"/>
    <n v="152"/>
    <s v="Chile"/>
    <n v="96"/>
    <s v="Ninguno"/>
    <n v="10303"/>
    <s v="Purranque"/>
    <s v="93112211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62406531"/>
    <s v="nuñez santana, ibania"/>
    <s v="162406531"/>
    <s v="nuñez santana, ibania"/>
    <s v="NO"/>
    <s v="RNI"/>
    <d v="2026-03-18T00:00:00"/>
    <d v="2026-03-18T00:00:00"/>
    <d v="1899-12-30T11:20:00"/>
  </r>
  <r>
    <s v=""/>
    <n v="77403755"/>
    <n v="247094792"/>
    <s v="Influenza 2026"/>
    <n v="10"/>
    <s v="Los Lagos"/>
    <n v="23"/>
    <s v="S.S. Osorno"/>
    <n v="10301"/>
    <x v="2"/>
    <s v="23-301"/>
    <x v="4"/>
    <s v="6848796K"/>
    <s v=""/>
    <s v=""/>
    <s v="Luis Hernan"/>
    <s v="Peña"/>
    <s v="Gerike"/>
    <s v="Hombre"/>
    <d v="1954-06-28T00:00:00"/>
    <n v="71"/>
    <n v="8"/>
    <n v="10"/>
    <n v="710810"/>
    <n v="152"/>
    <s v="Chile"/>
    <n v="152"/>
    <s v="Chile"/>
    <n v="96"/>
    <s v="Ninguno"/>
    <n v="10301"/>
    <s v="Osorno"/>
    <s v="99102142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29:00"/>
  </r>
  <r>
    <s v=""/>
    <n v="78551145"/>
    <n v="248242684"/>
    <s v="Influenza 2026"/>
    <n v="10"/>
    <s v="Los Lagos"/>
    <n v="23"/>
    <s v="S.S. Osorno"/>
    <n v="10301"/>
    <x v="2"/>
    <s v="23-301"/>
    <x v="4"/>
    <s v="27592640K"/>
    <s v=""/>
    <s v=""/>
    <s v="GAEL NICOLAS"/>
    <s v="CHAURA"/>
    <s v="CIFUENTES"/>
    <s v="Hombre"/>
    <d v="2021-08-08T00:00:00"/>
    <n v="4"/>
    <n v="7"/>
    <n v="9"/>
    <n v="40709"/>
    <n v="152"/>
    <s v="Chile"/>
    <n v="152"/>
    <s v="Chile"/>
    <n v="96"/>
    <s v="Ninguno"/>
    <n v="10301"/>
    <s v="Osorno"/>
    <s v="942584636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6:00:00"/>
  </r>
  <r>
    <s v=""/>
    <n v="78683021"/>
    <n v="248532782"/>
    <s v="Influenza 2026"/>
    <n v="10"/>
    <s v="Los Lagos"/>
    <n v="23"/>
    <s v="S.S. Osorno"/>
    <n v="10301"/>
    <x v="2"/>
    <s v="23-306"/>
    <x v="2"/>
    <s v="269730897"/>
    <s v=""/>
    <s v=""/>
    <s v="Ricardo     Benjamin"/>
    <s v="Uribe"/>
    <s v="Seguel"/>
    <s v="Hombre"/>
    <d v="2019-08-19T00:00:00"/>
    <n v="6"/>
    <n v="7"/>
    <n v="0"/>
    <n v="60700"/>
    <n v="152"/>
    <s v="Chile"/>
    <n v="152"/>
    <s v="Chile"/>
    <n v="96"/>
    <s v="Ninguno"/>
    <n v="10301"/>
    <s v="Osorno"/>
    <s v="8668980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0:45:00"/>
  </r>
  <r>
    <s v=""/>
    <n v="78327882"/>
    <n v="248077653"/>
    <s v="Influenza 2026"/>
    <n v="10"/>
    <s v="Los Lagos"/>
    <n v="23"/>
    <s v="S.S. Osorno"/>
    <n v="10301"/>
    <x v="2"/>
    <s v="23-300"/>
    <x v="3"/>
    <s v="273791310"/>
    <s v=""/>
    <s v=""/>
    <s v="AMAYA LEONOR"/>
    <s v="PAREDES"/>
    <s v="CASAS"/>
    <s v="Mujer"/>
    <d v="2020-10-20T00:00:00"/>
    <n v="5"/>
    <n v="4"/>
    <n v="25"/>
    <n v="50425"/>
    <n v="152"/>
    <s v="Chile"/>
    <n v="152"/>
    <s v="Chile"/>
    <n v="96"/>
    <s v="Ninguno"/>
    <n v="10301"/>
    <s v="Osorno"/>
    <s v="985489416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24:00"/>
  </r>
  <r>
    <s v=""/>
    <n v="78285255"/>
    <n v="248126121"/>
    <s v="Influenza 2026"/>
    <n v="10"/>
    <s v="Los Lagos"/>
    <n v="23"/>
    <s v="S.S. Osorno"/>
    <n v="10301"/>
    <x v="2"/>
    <s v="23-301"/>
    <x v="4"/>
    <s v="100845024"/>
    <s v=""/>
    <s v=""/>
    <s v="ELISABETH DEL CARMEN"/>
    <s v="AGUILA"/>
    <s v="MATAMALA"/>
    <s v="Mujer"/>
    <d v="1963-11-14T00:00:00"/>
    <n v="62"/>
    <n v="4"/>
    <n v="3"/>
    <n v="620403"/>
    <n v="152"/>
    <s v="Chile"/>
    <n v="152"/>
    <s v="Chile"/>
    <n v="96"/>
    <s v="Ninguno"/>
    <n v="10301"/>
    <s v="Osorno"/>
    <s v="96214197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01:00"/>
  </r>
  <r>
    <s v=""/>
    <n v="77928914"/>
    <n v="247647294"/>
    <s v="Influenza 2026"/>
    <n v="10"/>
    <s v="Los Lagos"/>
    <n v="23"/>
    <s v="S.S. Osorno"/>
    <n v="10301"/>
    <x v="2"/>
    <s v="23-301"/>
    <x v="4"/>
    <s v="51834739"/>
    <s v=""/>
    <s v=""/>
    <s v="Ricardo Raul Marcelo"/>
    <s v="Fehrenberg"/>
    <s v="Walther"/>
    <s v="Hombre"/>
    <d v="1945-07-26T00:00:00"/>
    <n v="80"/>
    <n v="7"/>
    <n v="15"/>
    <n v="800715"/>
    <n v="152"/>
    <s v="Chile"/>
    <n v="152"/>
    <s v="Chile"/>
    <n v="96"/>
    <s v="Ninguno"/>
    <n v="10301"/>
    <s v="Osorno"/>
    <s v="99594761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18:00"/>
  </r>
  <r>
    <s v=""/>
    <n v="77912941"/>
    <n v="247665955"/>
    <s v="Influenza 2026"/>
    <n v="10"/>
    <s v="Los Lagos"/>
    <n v="23"/>
    <s v="S.S. Osorno"/>
    <n v="10301"/>
    <x v="2"/>
    <s v="23-303"/>
    <x v="8"/>
    <s v="81698732"/>
    <s v=""/>
    <s v=""/>
    <s v="Nancy Del Carmen"/>
    <s v="Aros"/>
    <s v="Aviles"/>
    <s v="Mujer"/>
    <d v="1955-12-25T00:00:00"/>
    <n v="70"/>
    <n v="2"/>
    <n v="16"/>
    <n v="700216"/>
    <n v="152"/>
    <s v="Chile"/>
    <n v="152"/>
    <s v="Chile"/>
    <n v="96"/>
    <s v="Ninguno"/>
    <n v="10301"/>
    <s v="Osorno"/>
    <s v="97746422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0:02:00"/>
  </r>
  <r>
    <s v=""/>
    <n v="78722605"/>
    <n v="248487487"/>
    <s v="Influenza 2026"/>
    <n v="10"/>
    <s v="Los Lagos"/>
    <n v="23"/>
    <s v="S.S. Osorno"/>
    <n v="10306"/>
    <x v="0"/>
    <s v="23-104"/>
    <x v="10"/>
    <s v="79233366"/>
    <s v=""/>
    <s v=""/>
    <s v="Juan Omar"/>
    <s v="Rumian"/>
    <s v="Cumilef"/>
    <s v="Hombre"/>
    <d v="1953-02-04T00:00:00"/>
    <n v="73"/>
    <n v="1"/>
    <n v="15"/>
    <n v="730115"/>
    <n v="152"/>
    <s v="Chile"/>
    <n v="152"/>
    <s v="Chile"/>
    <n v="1"/>
    <s v="Mapuche"/>
    <n v="10306"/>
    <s v="San Juan De La Costa"/>
    <s v="976023446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67821014"/>
    <s v="velasquez  velasquez, yocelin vanessa"/>
    <s v="167821014"/>
    <s v="velasquez  velasquez, yocelin vanessa"/>
    <s v="NO"/>
    <s v="RNI"/>
    <d v="2026-03-19T00:00:00"/>
    <d v="2026-03-19T00:00:00"/>
    <d v="1899-12-30T09:11:00"/>
  </r>
  <r>
    <s v=""/>
    <n v="78492888"/>
    <n v="248310437"/>
    <s v="Influenza 2026"/>
    <n v="10"/>
    <s v="Los Lagos"/>
    <n v="23"/>
    <s v="S.S. Osorno"/>
    <n v="10301"/>
    <x v="2"/>
    <s v="23-302"/>
    <x v="5"/>
    <s v="90570919"/>
    <s v=""/>
    <s v=""/>
    <s v="Gerardo Patricio"/>
    <s v="Montes"/>
    <s v="Alvarado"/>
    <s v="Hombre"/>
    <d v="1972-09-14T00:00:00"/>
    <n v="53"/>
    <n v="6"/>
    <n v="4"/>
    <n v="530604"/>
    <n v="152"/>
    <s v="Chile"/>
    <n v="152"/>
    <s v="Chile"/>
    <n v="96"/>
    <s v="Ninguno"/>
    <n v="10301"/>
    <s v="Osorno"/>
    <s v="98657265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0:25:00"/>
  </r>
  <r>
    <s v=""/>
    <n v="77384444"/>
    <n v="247117202"/>
    <s v="Influenza 2026"/>
    <n v="10"/>
    <s v="Los Lagos"/>
    <n v="23"/>
    <s v="S.S. Osorno"/>
    <n v="10301"/>
    <x v="2"/>
    <s v="23-300"/>
    <x v="3"/>
    <s v="289366679"/>
    <s v=""/>
    <s v=""/>
    <s v="KENDRA BEATRIZ ZOE"/>
    <s v="QUINTRIQUEO"/>
    <s v="GODOY"/>
    <s v="Mujer"/>
    <d v="2025-07-10T00:00:00"/>
    <n v="0"/>
    <n v="8"/>
    <n v="0"/>
    <n v="800"/>
    <n v="152"/>
    <s v="Chile"/>
    <n v="152"/>
    <s v="Chile"/>
    <n v="96"/>
    <s v="Ninguno"/>
    <n v="10301"/>
    <s v="Osorno"/>
    <s v="967210251 / 982487622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9883176k"/>
    <s v="Vallejos Matamala, Javiera Francesca"/>
    <s v="19883176k"/>
    <s v="Vallejos Matamala, Javiera Francesca"/>
    <s v="NO"/>
    <s v="RNI"/>
    <d v="2026-03-10T00:00:00"/>
    <d v="2026-03-10T00:00:00"/>
    <d v="1899-12-30T10:18:00"/>
  </r>
  <r>
    <s v=""/>
    <n v="77517536"/>
    <n v="247349637"/>
    <s v="Influenza 2026"/>
    <n v="10"/>
    <s v="Los Lagos"/>
    <n v="23"/>
    <s v="S.S. Osorno"/>
    <n v="10304"/>
    <x v="1"/>
    <s v="23-407"/>
    <x v="12"/>
    <s v="261243520"/>
    <s v=""/>
    <s v=""/>
    <s v="Maximo Aaron"/>
    <s v="Perez"/>
    <s v="Soto"/>
    <s v="Hombre"/>
    <d v="2018-02-12T00:00:00"/>
    <n v="8"/>
    <n v="0"/>
    <n v="27"/>
    <n v="80027"/>
    <n v="152"/>
    <s v="Chile"/>
    <n v="152"/>
    <s v="Chile"/>
    <n v="96"/>
    <s v="Ninguno"/>
    <n v="10304"/>
    <s v="Puyehue"/>
    <s v="967144354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1:56:00"/>
  </r>
  <r>
    <s v=""/>
    <n v="77454867"/>
    <n v="247032763"/>
    <s v="Influenza 2026"/>
    <n v="10"/>
    <s v="Los Lagos"/>
    <n v="23"/>
    <s v="S.S. Osorno"/>
    <n v="10301"/>
    <x v="2"/>
    <s v="23-301"/>
    <x v="4"/>
    <s v="44432978"/>
    <s v=""/>
    <s v=""/>
    <s v="Lastenia"/>
    <s v="Aguila"/>
    <s v="Zapata"/>
    <s v="Mujer"/>
    <d v="1938-01-05T00:00:00"/>
    <n v="88"/>
    <n v="2"/>
    <n v="4"/>
    <n v="880204"/>
    <n v="152"/>
    <s v="Chile"/>
    <n v="152"/>
    <s v="Chile"/>
    <n v="96"/>
    <s v="Ninguno"/>
    <n v="10301"/>
    <s v="Osorno"/>
    <s v="4175988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8304877"/>
    <s v="Ramirez Alvarado, Esperanza"/>
    <s v="188304877"/>
    <s v="Ramirez Alvarado, Esperanza"/>
    <s v="NO"/>
    <s v="RNI"/>
    <d v="2026-03-09T00:00:00"/>
    <d v="2026-03-09T00:00:00"/>
    <d v="1899-12-30T14:59:00"/>
  </r>
  <r>
    <s v=""/>
    <n v="77533231"/>
    <n v="247331113"/>
    <s v="Influenza 2026"/>
    <n v="10"/>
    <s v="Los Lagos"/>
    <n v="23"/>
    <s v="S.S. Osorno"/>
    <n v="10303"/>
    <x v="3"/>
    <s v="23-904"/>
    <x v="36"/>
    <s v="196415866"/>
    <s v=""/>
    <s v=""/>
    <s v="Fernanda Lourdes"/>
    <s v="Cardenas"/>
    <s v="Alvarez"/>
    <s v="Mujer"/>
    <d v="1997-10-30T00:00:00"/>
    <n v="28"/>
    <n v="4"/>
    <n v="10"/>
    <n v="280410"/>
    <n v="152"/>
    <s v="Chile"/>
    <n v="152"/>
    <s v="Chile"/>
    <n v="96"/>
    <s v="Ninguno"/>
    <n v="10303"/>
    <s v="Purranque"/>
    <s v="979256343"/>
    <s v="fernandacardenasalvarez@gmail.com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1:20:00"/>
  </r>
  <r>
    <s v=""/>
    <n v="77379072"/>
    <n v="247123419"/>
    <s v="Influenza 2026"/>
    <n v="10"/>
    <s v="Los Lagos"/>
    <n v="23"/>
    <s v="S.S. Osorno"/>
    <n v="10301"/>
    <x v="2"/>
    <s v="23-300"/>
    <x v="3"/>
    <s v="95398766"/>
    <s v=""/>
    <s v=""/>
    <s v="Hector Alejandro"/>
    <s v="Perez"/>
    <s v="Perez"/>
    <s v="Hombre"/>
    <d v="1962-01-11T00:00:00"/>
    <n v="64"/>
    <n v="1"/>
    <n v="27"/>
    <n v="640127"/>
    <n v="152"/>
    <s v="Chile"/>
    <n v="152"/>
    <s v="Chile"/>
    <n v="96"/>
    <s v="Ninguno"/>
    <n v="10301"/>
    <s v="Osorno"/>
    <s v="99142801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10:30:00"/>
  </r>
  <r>
    <s v=""/>
    <n v="77394570"/>
    <n v="247105517"/>
    <s v="Influenza 2026"/>
    <n v="10"/>
    <s v="Los Lagos"/>
    <n v="23"/>
    <s v="S.S. Osorno"/>
    <n v="10303"/>
    <x v="3"/>
    <s v="23-411"/>
    <x v="31"/>
    <s v="80617402"/>
    <s v=""/>
    <s v=""/>
    <s v="Ruth Del Carmen"/>
    <s v="Alderete"/>
    <s v="Pacheco"/>
    <s v="Mujer"/>
    <d v="1952-10-24T00:00:00"/>
    <n v="73"/>
    <n v="4"/>
    <n v="14"/>
    <n v="730414"/>
    <n v="152"/>
    <s v="Chile"/>
    <n v="152"/>
    <s v="Chile"/>
    <n v="96"/>
    <s v="Ninguno"/>
    <n v="10303"/>
    <s v="Purranque"/>
    <s v="97843805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09:54:00"/>
  </r>
  <r>
    <s v=""/>
    <n v="76545352"/>
    <n v="246810109"/>
    <s v="Influenza 2026"/>
    <n v="10"/>
    <s v="Los Lagos"/>
    <n v="23"/>
    <s v="S.S. Osorno"/>
    <n v="10303"/>
    <x v="3"/>
    <s v="23-307"/>
    <x v="6"/>
    <s v="72452666"/>
    <s v=""/>
    <s v=""/>
    <s v="ruth"/>
    <s v="carrasco"/>
    <s v="barriga"/>
    <s v="Mujer"/>
    <d v="1950-02-02T00:00:00"/>
    <n v="76"/>
    <n v="1"/>
    <n v="4"/>
    <n v="760104"/>
    <n v="152"/>
    <s v="Chile"/>
    <n v="152"/>
    <s v="Chile"/>
    <n v="96"/>
    <s v="Ninguno"/>
    <n v="10303"/>
    <s v="Purranque"/>
    <s v="94251764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5:23:00"/>
  </r>
  <r>
    <s v=""/>
    <n v="77587113"/>
    <n v="247268135"/>
    <s v="Influenza 2026"/>
    <n v="10"/>
    <s v="Los Lagos"/>
    <n v="23"/>
    <s v="S.S. Osorno"/>
    <n v="10301"/>
    <x v="2"/>
    <s v="23-300"/>
    <x v="3"/>
    <s v="86096625"/>
    <s v=""/>
    <s v=""/>
    <s v="Hugo Enrique"/>
    <s v="Barriga"/>
    <s v="Pacheco"/>
    <s v="Hombre"/>
    <d v="1950-12-17T00:00:00"/>
    <n v="75"/>
    <n v="2"/>
    <n v="22"/>
    <n v="750222"/>
    <n v="152"/>
    <s v="Chile"/>
    <n v="152"/>
    <s v="Chile"/>
    <n v="96"/>
    <s v="Ninguno"/>
    <n v="10301"/>
    <s v="Osorno"/>
    <s v="95600560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9883176k"/>
    <s v="Vallejos Matamala, Javiera Francesca"/>
    <s v="NO"/>
    <s v="RNI"/>
    <d v="2026-03-11T00:00:00"/>
    <d v="2026-03-11T00:00:00"/>
    <d v="1899-12-30T09:00:00"/>
  </r>
  <r>
    <s v=""/>
    <n v="77539687"/>
    <n v="247323590"/>
    <s v="Influenza 2026"/>
    <n v="10"/>
    <s v="Los Lagos"/>
    <n v="23"/>
    <s v="S.S. Osorno"/>
    <n v="10301"/>
    <x v="2"/>
    <s v="23-100"/>
    <x v="9"/>
    <s v="138216918"/>
    <s v=""/>
    <s v=""/>
    <s v="Carola Alejandra"/>
    <s v="Krema"/>
    <s v="Quezada"/>
    <s v="Mujer"/>
    <d v="1980-02-23T00:00:00"/>
    <n v="46"/>
    <n v="0"/>
    <n v="16"/>
    <n v="460016"/>
    <n v="152"/>
    <s v="Chile"/>
    <n v="152"/>
    <s v="Chile"/>
    <n v="96"/>
    <s v="Ninguno"/>
    <n v="10301"/>
    <s v="Osorno"/>
    <s v="920331901"/>
    <s v="carola.krema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1:06:00"/>
  </r>
  <r>
    <s v=""/>
    <n v="76517005"/>
    <n v="246845056"/>
    <s v="Influenza 2026"/>
    <n v="10"/>
    <s v="Los Lagos"/>
    <n v="23"/>
    <s v="S.S. Osorno"/>
    <n v="10303"/>
    <x v="3"/>
    <s v="23-307"/>
    <x v="6"/>
    <s v="84607908"/>
    <s v=""/>
    <s v=""/>
    <s v="VICTOR"/>
    <s v="ANDRADE"/>
    <s v="SAEZ"/>
    <s v="Hombre"/>
    <d v="1957-09-27T00:00:00"/>
    <n v="68"/>
    <n v="5"/>
    <n v="8"/>
    <n v="680508"/>
    <n v="152"/>
    <s v="Chile"/>
    <n v="152"/>
    <s v="Chile"/>
    <n v="96"/>
    <s v="Ninguno"/>
    <n v="10303"/>
    <s v="Purranque"/>
    <s v="968569872"/>
    <s v=""/>
    <s v="Única (0,5 ml)"/>
    <n v="780"/>
    <x v="2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0:37:00"/>
  </r>
  <r>
    <s v=""/>
    <n v="77780077"/>
    <n v="247425834"/>
    <s v="Influenza 2026"/>
    <n v="10"/>
    <s v="Los Lagos"/>
    <n v="23"/>
    <s v="S.S. Osorno"/>
    <n v="10301"/>
    <x v="2"/>
    <s v="23-300"/>
    <x v="3"/>
    <s v="81610967"/>
    <s v=""/>
    <s v=""/>
    <s v="Ines Erica"/>
    <s v="Hinostroza"/>
    <s v="Martinez"/>
    <s v="Mujer"/>
    <d v="1956-04-14T00:00:00"/>
    <n v="69"/>
    <n v="10"/>
    <n v="25"/>
    <n v="691025"/>
    <n v="152"/>
    <s v="Chile"/>
    <n v="152"/>
    <s v="Chile"/>
    <n v="96"/>
    <s v="Ninguno"/>
    <n v="10301"/>
    <s v="Osorno"/>
    <s v="97941868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7532362"/>
    <s v="ritter Jara, Miriam"/>
    <s v="127532362"/>
    <s v="ritter Jara, Miriam"/>
    <s v="NO"/>
    <s v="RNI"/>
    <d v="2026-03-11T00:00:00"/>
    <d v="2026-03-11T00:00:00"/>
    <d v="1899-12-30T16:09:00"/>
  </r>
  <r>
    <s v=""/>
    <n v="78884933"/>
    <n v="248731744"/>
    <s v="Influenza 2026"/>
    <n v="10"/>
    <s v="Los Lagos"/>
    <n v="23"/>
    <s v="S.S. Osorno"/>
    <n v="10301"/>
    <x v="2"/>
    <s v="23-100"/>
    <x v="9"/>
    <s v="10994257K"/>
    <s v=""/>
    <s v=""/>
    <s v="MONICA"/>
    <s v="AGUILAR"/>
    <s v="MOLINA"/>
    <s v="Mujer"/>
    <d v="1973-08-12T00:00:00"/>
    <n v="52"/>
    <n v="7"/>
    <n v="8"/>
    <n v="520708"/>
    <n v="152"/>
    <s v="Chile"/>
    <n v="152"/>
    <s v="Chile"/>
    <n v="96"/>
    <s v="Ninguno"/>
    <n v="10301"/>
    <s v="Osorno"/>
    <s v="999201934"/>
    <s v="monymatrona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0:24:00"/>
  </r>
  <r>
    <s v=""/>
    <n v="79051885"/>
    <n v="248869244"/>
    <s v="Influenza 2026"/>
    <n v="10"/>
    <s v="Los Lagos"/>
    <n v="23"/>
    <s v="S.S. Osorno"/>
    <n v="10303"/>
    <x v="3"/>
    <s v="23-307"/>
    <x v="6"/>
    <s v="16240640K"/>
    <s v=""/>
    <s v=""/>
    <s v="Ana Maribel"/>
    <s v="Barria"/>
    <s v="Mansilla"/>
    <s v="Mujer"/>
    <d v="1985-08-23T00:00:00"/>
    <n v="40"/>
    <n v="6"/>
    <n v="25"/>
    <n v="400625"/>
    <n v="152"/>
    <s v="Chile"/>
    <n v="152"/>
    <s v="Chile"/>
    <n v="96"/>
    <s v="Ninguno"/>
    <n v="10303"/>
    <s v="Purranque"/>
    <s v="9537646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6:36:00"/>
  </r>
  <r>
    <s v=""/>
    <n v="78199185"/>
    <n v="247909092"/>
    <s v="Influenza 2026"/>
    <n v="10"/>
    <s v="Los Lagos"/>
    <n v="23"/>
    <s v="S.S. Osorno"/>
    <n v="10301"/>
    <x v="2"/>
    <s v="23-302"/>
    <x v="5"/>
    <s v="23747354k"/>
    <s v=""/>
    <s v=""/>
    <s v="Ion Manuel Guillermo"/>
    <s v="Coronado"/>
    <s v="Guzman"/>
    <s v="Hombre"/>
    <d v="2011-09-17T00:00:00"/>
    <n v="14"/>
    <n v="5"/>
    <n v="27"/>
    <n v="140527"/>
    <n v="152"/>
    <s v="Chile"/>
    <n v="152"/>
    <s v="Chile"/>
    <n v="96"/>
    <s v="Ninguno"/>
    <n v="10301"/>
    <s v="Osorno"/>
    <s v="954891264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0:20:00"/>
  </r>
  <r>
    <s v=""/>
    <n v="78860376"/>
    <n v="248760591"/>
    <s v="Influenza 2026"/>
    <n v="10"/>
    <s v="Los Lagos"/>
    <n v="23"/>
    <s v="S.S. Osorno"/>
    <n v="10302"/>
    <x v="6"/>
    <s v="23-103"/>
    <x v="18"/>
    <s v="110644612"/>
    <s v=""/>
    <s v=""/>
    <s v="DEONILA"/>
    <s v="VARGAS"/>
    <s v="SOTO"/>
    <s v="Mujer"/>
    <d v="1965-10-01T00:00:00"/>
    <n v="60"/>
    <n v="5"/>
    <n v="19"/>
    <n v="600519"/>
    <n v="152"/>
    <s v="Chile"/>
    <n v="152"/>
    <s v="Chile"/>
    <n v="96"/>
    <s v="Ninguno"/>
    <n v="10302"/>
    <s v="Puerto Octay"/>
    <s v="9063535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11:16:00"/>
  </r>
  <r>
    <s v=""/>
    <n v="78553779"/>
    <n v="248239642"/>
    <s v="Influenza 2026"/>
    <n v="10"/>
    <s v="Los Lagos"/>
    <m/>
    <s v="SEREMI De Los Lagos"/>
    <n v="10301"/>
    <x v="2"/>
    <s v="23-203"/>
    <x v="16"/>
    <s v="287477767"/>
    <s v=""/>
    <s v=""/>
    <s v="EMILIA JAVIERA"/>
    <s v="ARAYA"/>
    <s v="PALOMBO"/>
    <s v="Mujer"/>
    <d v="2025-03-10T00:00:00"/>
    <n v="1"/>
    <n v="0"/>
    <n v="7"/>
    <n v="10007"/>
    <n v="152"/>
    <s v="Chile"/>
    <n v="152"/>
    <s v="Chile"/>
    <n v="96"/>
    <s v="Ninguno"/>
    <n v="10301"/>
    <s v="Osorno"/>
    <s v="961681455"/>
    <s v="raularaya7@gmail.com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211928999"/>
    <s v="Cárdenas Toro, Eunice Karin"/>
    <s v="211928999"/>
    <s v="Cárdenas Toro, Eunice Karin"/>
    <s v="NO"/>
    <s v="RNI"/>
    <d v="2026-03-17T00:00:00"/>
    <d v="2026-03-17T00:00:00"/>
    <d v="1899-12-30T15:52:00"/>
  </r>
  <r>
    <s v=""/>
    <n v="77367533"/>
    <n v="247136999"/>
    <s v="Influenza 2026"/>
    <n v="10"/>
    <s v="Los Lagos"/>
    <n v="23"/>
    <s v="S.S. Osorno"/>
    <n v="10301"/>
    <x v="2"/>
    <s v="23-100"/>
    <x v="9"/>
    <s v="167812368"/>
    <s v=""/>
    <s v=""/>
    <s v="Patricia B"/>
    <s v="Santibañez"/>
    <s v="Carcamo"/>
    <s v="Mujer"/>
    <d v="1988-03-25T00:00:00"/>
    <n v="37"/>
    <n v="11"/>
    <n v="13"/>
    <n v="371113"/>
    <n v="152"/>
    <s v="Chile"/>
    <n v="152"/>
    <s v="Chile"/>
    <n v="96"/>
    <s v="Ninguno"/>
    <n v="10301"/>
    <s v="Osorno"/>
    <s v="975775101"/>
    <s v="pcarcamo45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57:00"/>
  </r>
  <r>
    <s v=""/>
    <n v="78629887"/>
    <n v="248593658"/>
    <s v="Influenza 2026"/>
    <n v="10"/>
    <s v="Los Lagos"/>
    <n v="23"/>
    <s v="S.S. Osorno"/>
    <n v="10305"/>
    <x v="4"/>
    <s v="23-309"/>
    <x v="30"/>
    <s v="259879574"/>
    <s v=""/>
    <s v=""/>
    <s v="Josefa Evolet"/>
    <s v="Reyes"/>
    <s v="Alvarado"/>
    <s v="Mujer"/>
    <d v="2017-11-14T00:00:00"/>
    <n v="8"/>
    <n v="4"/>
    <n v="5"/>
    <n v="80405"/>
    <n v="152"/>
    <s v="Chile"/>
    <n v="152"/>
    <s v="Chile"/>
    <n v="96"/>
    <s v="Ninguno"/>
    <n v="10305"/>
    <s v="Río Negro"/>
    <s v="972883411"/>
    <s v="victoriaalvarado24@gmail.com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2:27:00"/>
  </r>
  <r>
    <s v=""/>
    <n v="77267647"/>
    <n v="246954978"/>
    <s v="Influenza 2026"/>
    <n v="10"/>
    <s v="Los Lagos"/>
    <n v="23"/>
    <s v="S.S. Osorno"/>
    <n v="10301"/>
    <x v="2"/>
    <s v="23-701"/>
    <x v="21"/>
    <s v="84333743"/>
    <s v=""/>
    <s v=""/>
    <s v="Ilse Del Carmen"/>
    <s v="Toledo"/>
    <s v="Montenegro"/>
    <s v="Mujer"/>
    <d v="1955-12-29T00:00:00"/>
    <n v="70"/>
    <n v="2"/>
    <n v="8"/>
    <n v="700208"/>
    <n v="152"/>
    <s v="Chile"/>
    <n v="152"/>
    <s v="Chile"/>
    <n v="96"/>
    <s v="Ninguno"/>
    <n v="10301"/>
    <s v="Osorno"/>
    <s v="9060620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1249643"/>
    <s v="medina , gloria"/>
    <s v="171249643"/>
    <s v="medina , gloria"/>
    <s v="NO"/>
    <s v="RNI"/>
    <d v="2026-03-09T00:00:00"/>
    <d v="2026-03-09T00:00:00"/>
    <d v="1899-12-30T11:25:00"/>
  </r>
  <r>
    <s v=""/>
    <n v="78463375"/>
    <n v="248343864"/>
    <s v="Influenza 2026"/>
    <n v="10"/>
    <s v="Los Lagos"/>
    <n v="23"/>
    <s v="S.S. Osorno"/>
    <n v="10301"/>
    <x v="2"/>
    <s v="23-310"/>
    <x v="23"/>
    <s v="72357450"/>
    <s v=""/>
    <s v=""/>
    <s v="Felicinda Ester"/>
    <s v="Marrian"/>
    <s v="Lefian"/>
    <s v="Mujer"/>
    <d v="1945-08-21T00:00:00"/>
    <n v="80"/>
    <n v="6"/>
    <n v="25"/>
    <n v="800625"/>
    <n v="152"/>
    <s v="Chile"/>
    <n v="152"/>
    <s v="Chile"/>
    <n v="96"/>
    <s v="Ninguno"/>
    <n v="10301"/>
    <s v="Osorno"/>
    <s v="956861901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112849k"/>
    <s v="negron , viviana"/>
    <s v="16112849k"/>
    <s v="negron , viviana"/>
    <s v="NO"/>
    <s v="RNI"/>
    <d v="2026-03-18T00:00:00"/>
    <d v="2026-03-18T00:00:00"/>
    <d v="1899-12-30T11:20:00"/>
  </r>
  <r>
    <s v=""/>
    <n v="78502974"/>
    <n v="248299038"/>
    <s v="Influenza 2026"/>
    <n v="10"/>
    <s v="Los Lagos"/>
    <n v="23"/>
    <s v="S.S. Osorno"/>
    <n v="10305"/>
    <x v="4"/>
    <s v="23-410"/>
    <x v="41"/>
    <s v="115431242"/>
    <s v=""/>
    <s v=""/>
    <s v="Sigifredo pedro"/>
    <s v="Vera"/>
    <s v="Diaz"/>
    <s v="Hombre"/>
    <d v="1970-09-08T00:00:00"/>
    <n v="55"/>
    <n v="6"/>
    <n v="10"/>
    <n v="550610"/>
    <n v="152"/>
    <s v="Chile"/>
    <n v="152"/>
    <s v="Chile"/>
    <n v="96"/>
    <s v="Ninguno"/>
    <n v="10305"/>
    <s v="Río Negro"/>
    <s v="965959240"/>
    <s v=""/>
    <s v="Única (0,5 ml)"/>
    <n v="781"/>
    <x v="10"/>
    <s v="CA202512048"/>
    <d v="2026-12-31T00:00:00"/>
    <s v="SI"/>
    <s v=""/>
    <s v="Sin Reacción"/>
    <d v="2026-03-18T00:00:00"/>
    <d v="2026-03-18T00:00:00"/>
    <m/>
    <s v="Si"/>
    <s v="158965933"/>
    <s v="Tejeda Barriga, Sara"/>
    <s v="158965933"/>
    <s v="Tejeda Barriga, Sara"/>
    <s v="NO"/>
    <s v="RNI"/>
    <d v="2026-03-18T00:00:00"/>
    <d v="2026-03-18T00:00:00"/>
    <d v="1899-12-30T10:05:00"/>
  </r>
  <r>
    <s v=""/>
    <n v="78907223"/>
    <n v="248705625"/>
    <s v="Influenza 2026"/>
    <n v="10"/>
    <s v="Los Lagos"/>
    <n v="23"/>
    <s v="S.S. Osorno"/>
    <n v="10301"/>
    <x v="2"/>
    <s v="23-310"/>
    <x v="23"/>
    <s v="283081605"/>
    <s v=""/>
    <s v=""/>
    <s v="ERIK MAXIMILIANO"/>
    <s v="ACENCIO"/>
    <s v="CÁRDENAS"/>
    <s v="Hombre"/>
    <d v="2023-12-10T00:00:00"/>
    <n v="2"/>
    <n v="3"/>
    <n v="10"/>
    <n v="20310"/>
    <n v="152"/>
    <s v="Chile"/>
    <n v="152"/>
    <s v="Chile"/>
    <n v="96"/>
    <s v="Ninguno"/>
    <n v="10301"/>
    <s v="Osorno"/>
    <s v="957831029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09:28:00"/>
  </r>
  <r>
    <s v=""/>
    <n v="78874313"/>
    <n v="248744240"/>
    <s v="Influenza 2026"/>
    <n v="10"/>
    <s v="Los Lagos"/>
    <n v="23"/>
    <s v="S.S. Osorno"/>
    <n v="10304"/>
    <x v="1"/>
    <s v="23-407"/>
    <x v="12"/>
    <s v="117091015"/>
    <s v=""/>
    <s v=""/>
    <s v="Graciela V."/>
    <s v="Nahuelpan"/>
    <s v="Alvarez"/>
    <s v="Mujer"/>
    <d v="1970-11-12T00:00:00"/>
    <n v="55"/>
    <n v="4"/>
    <n v="8"/>
    <n v="550408"/>
    <n v="152"/>
    <s v="Chile"/>
    <n v="152"/>
    <s v="Chile"/>
    <n v="96"/>
    <s v="Ninguno"/>
    <n v="10304"/>
    <s v="Puyehue"/>
    <s v="97142453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10:46:00"/>
  </r>
  <r>
    <s v=""/>
    <n v="78482595"/>
    <n v="248322050"/>
    <s v="Influenza 2026"/>
    <n v="10"/>
    <s v="Los Lagos"/>
    <n v="23"/>
    <s v="S.S. Osorno"/>
    <n v="10301"/>
    <x v="2"/>
    <s v="23-301"/>
    <x v="4"/>
    <s v="152951663"/>
    <s v=""/>
    <s v=""/>
    <s v="Flavio Alejandro"/>
    <s v="Lorca"/>
    <s v="Ascencio"/>
    <s v="Hombre"/>
    <d v="1982-02-26T00:00:00"/>
    <n v="44"/>
    <n v="0"/>
    <n v="20"/>
    <n v="440020"/>
    <n v="152"/>
    <s v="Chile"/>
    <n v="152"/>
    <s v="Chile"/>
    <n v="96"/>
    <s v="Ninguno"/>
    <n v="10301"/>
    <s v="Osorno"/>
    <s v="931237742"/>
    <s v="destacamento.arauc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45:00"/>
  </r>
  <r>
    <s v=""/>
    <n v="77961537"/>
    <n v="247608308"/>
    <s v="Influenza 2026"/>
    <n v="10"/>
    <s v="Los Lagos"/>
    <n v="23"/>
    <s v="S.S. Osorno"/>
    <n v="10306"/>
    <x v="0"/>
    <s v="23-312"/>
    <x v="0"/>
    <s v="251099073"/>
    <s v=""/>
    <s v=""/>
    <s v="LAURA ANTONIA"/>
    <s v="SEPÚLVEDA"/>
    <s v="ORELLANA"/>
    <s v="Mujer"/>
    <d v="2015-09-09T00:00:00"/>
    <n v="10"/>
    <n v="6"/>
    <n v="3"/>
    <n v="100603"/>
    <n v="152"/>
    <s v="Chile"/>
    <n v="152"/>
    <s v="Chile"/>
    <n v="96"/>
    <s v="Ninguno"/>
    <n v="10306"/>
    <s v="San Juan De La Costa"/>
    <s v="963047229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50:00"/>
  </r>
  <r>
    <s v=""/>
    <n v="77616490"/>
    <n v="247233464"/>
    <s v="Influenza 2026"/>
    <n v="10"/>
    <s v="Los Lagos"/>
    <n v="23"/>
    <s v="S.S. Osorno"/>
    <n v="10305"/>
    <x v="4"/>
    <s v="23-309"/>
    <x v="30"/>
    <s v="196776710"/>
    <s v=""/>
    <s v=""/>
    <s v="Elizabeth"/>
    <s v="Vargas"/>
    <s v="Paredes"/>
    <s v="Mujer"/>
    <d v="1997-05-08T00:00:00"/>
    <n v="28"/>
    <n v="10"/>
    <n v="2"/>
    <n v="281002"/>
    <n v="152"/>
    <s v="Chile"/>
    <n v="152"/>
    <s v="Chile"/>
    <n v="1"/>
    <s v="Mapuche"/>
    <n v="10305"/>
    <s v="Río Negro"/>
    <s v="986828459"/>
    <s v="eliza.va89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5:59:00"/>
  </r>
  <r>
    <s v=""/>
    <n v="78199168"/>
    <n v="247909112"/>
    <s v="Influenza 2026"/>
    <n v="10"/>
    <s v="Los Lagos"/>
    <n v="23"/>
    <s v="S.S. Osorno"/>
    <n v="10305"/>
    <x v="4"/>
    <s v="23-309"/>
    <x v="30"/>
    <s v="27975607K"/>
    <s v=""/>
    <s v=""/>
    <s v="MARTIN IGNACIO"/>
    <s v="ARISMENDI"/>
    <s v="INAYAO"/>
    <s v="Hombre"/>
    <d v="2022-11-04T00:00:00"/>
    <n v="3"/>
    <n v="4"/>
    <n v="12"/>
    <n v="30412"/>
    <n v="152"/>
    <s v="Chile"/>
    <n v="152"/>
    <s v="Chile"/>
    <n v="96"/>
    <s v="Ninguno"/>
    <n v="10305"/>
    <s v="Río Negro"/>
    <s v="952000622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0:21:00"/>
  </r>
  <r>
    <s v=""/>
    <n v="77774770"/>
    <n v="247433445"/>
    <s v="Influenza 2026"/>
    <n v="10"/>
    <s v="Los Lagos"/>
    <n v="23"/>
    <s v="S.S. Osorno"/>
    <n v="10301"/>
    <x v="2"/>
    <s v="23-100"/>
    <x v="9"/>
    <s v="152740697"/>
    <s v=""/>
    <s v=""/>
    <s v="Carolina adriane"/>
    <s v="Leal"/>
    <s v="Sanchez"/>
    <s v="Mujer"/>
    <d v="1983-06-07T00:00:00"/>
    <n v="42"/>
    <n v="9"/>
    <n v="4"/>
    <n v="420904"/>
    <n v="152"/>
    <s v="Chile"/>
    <n v="152"/>
    <s v="Chile"/>
    <n v="96"/>
    <s v="Ninguno"/>
    <n v="10301"/>
    <s v="Osorno"/>
    <s v="961875365"/>
    <s v="cleals22@hot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45:00"/>
  </r>
  <r>
    <s v=""/>
    <n v="77928911"/>
    <n v="247647297"/>
    <s v="Influenza 2026"/>
    <n v="10"/>
    <s v="Los Lagos"/>
    <n v="23"/>
    <s v="S.S. Osorno"/>
    <n v="10304"/>
    <x v="1"/>
    <s v="23-304"/>
    <x v="1"/>
    <s v="76798176"/>
    <s v=""/>
    <s v=""/>
    <s v="haydee"/>
    <s v="jaramillo"/>
    <s v="peña"/>
    <s v="Mujer"/>
    <d v="1956-06-01T00:00:00"/>
    <n v="69"/>
    <n v="9"/>
    <n v="12"/>
    <n v="690912"/>
    <n v="152"/>
    <s v="Chile"/>
    <n v="152"/>
    <s v="Chile"/>
    <n v="96"/>
    <s v="Ninguno"/>
    <n v="10304"/>
    <s v="Puyehue"/>
    <s v="96824119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9:18:00"/>
  </r>
  <r>
    <s v=""/>
    <n v="78279405"/>
    <n v="248132815"/>
    <s v="Influenza 2026"/>
    <n v="10"/>
    <s v="Los Lagos"/>
    <n v="23"/>
    <s v="S.S. Osorno"/>
    <n v="10301"/>
    <x v="2"/>
    <s v="23-303"/>
    <x v="8"/>
    <s v="253850027"/>
    <s v=""/>
    <s v=""/>
    <s v="Josefa Emiliana"/>
    <s v="Aburto"/>
    <s v="Mancilla"/>
    <s v="Mujer"/>
    <d v="2016-05-22T00:00:00"/>
    <n v="9"/>
    <n v="9"/>
    <n v="23"/>
    <n v="90923"/>
    <n v="152"/>
    <s v="Chile"/>
    <n v="152"/>
    <s v="Chile"/>
    <n v="96"/>
    <s v="Ninguno"/>
    <n v="10301"/>
    <s v="Osorno"/>
    <s v="9981073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12:00"/>
  </r>
  <r>
    <s v=""/>
    <n v="78948885"/>
    <n v="248656024"/>
    <s v="Influenza 2026"/>
    <n v="10"/>
    <s v="Los Lagos"/>
    <n v="23"/>
    <s v="S.S. Osorno"/>
    <n v="10302"/>
    <x v="6"/>
    <s v="23-427"/>
    <x v="47"/>
    <s v="55005273"/>
    <s v=""/>
    <s v=""/>
    <s v="ARCILIA"/>
    <s v="VELASQUEZ"/>
    <s v="MANCILLA"/>
    <s v="Mujer"/>
    <d v="1943-07-24T00:00:00"/>
    <n v="82"/>
    <n v="7"/>
    <n v="23"/>
    <n v="820723"/>
    <n v="152"/>
    <s v="Chile"/>
    <n v="152"/>
    <s v="Chile"/>
    <n v="96"/>
    <s v="Ninguno"/>
    <n v="10302"/>
    <s v="Puerto Octay"/>
    <s v="98305998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5:34:00"/>
  </r>
  <r>
    <s v=""/>
    <n v="78083800"/>
    <n v="247777645"/>
    <s v="Influenza 2026"/>
    <n v="10"/>
    <s v="Los Lagos"/>
    <n v="23"/>
    <s v="S.S. Osorno"/>
    <n v="10303"/>
    <x v="3"/>
    <s v="23-307"/>
    <x v="6"/>
    <s v="256591049"/>
    <s v=""/>
    <s v=""/>
    <s v="Bastian Alexander"/>
    <s v="Barrientos"/>
    <s v="Maldonado"/>
    <s v="Hombre"/>
    <d v="2017-02-01T00:00:00"/>
    <n v="9"/>
    <n v="1"/>
    <n v="12"/>
    <n v="90112"/>
    <n v="152"/>
    <s v="Chile"/>
    <n v="152"/>
    <s v="Chile"/>
    <n v="96"/>
    <s v="Ninguno"/>
    <n v="10303"/>
    <s v="Purranque"/>
    <s v="973902953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4:27:00"/>
  </r>
  <r>
    <s v=""/>
    <n v="77360375"/>
    <n v="247145485"/>
    <s v="Influenza 2026"/>
    <n v="10"/>
    <s v="Los Lagos"/>
    <n v="23"/>
    <s v="S.S. Osorno"/>
    <n v="10306"/>
    <x v="0"/>
    <s v="23-311"/>
    <x v="13"/>
    <s v="76432449"/>
    <s v=""/>
    <s v=""/>
    <s v="BONIFACIO"/>
    <s v="SANTANA"/>
    <s v="BAÑARES"/>
    <s v="Hombre"/>
    <d v="1955-02-02T00:00:00"/>
    <n v="71"/>
    <n v="1"/>
    <n v="8"/>
    <n v="710108"/>
    <n v="152"/>
    <s v="Chile"/>
    <n v="152"/>
    <s v="Chile"/>
    <n v="96"/>
    <s v="Ninguno"/>
    <n v="10306"/>
    <s v="San Juan De La Costa"/>
    <s v="98655104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635077"/>
    <s v="Lefian Melillanca, Norma"/>
    <s v="162635077"/>
    <s v="Lefian Melillanca, Norma"/>
    <s v="NO"/>
    <s v="RNI"/>
    <d v="2026-03-10T00:00:00"/>
    <d v="2026-03-10T00:00:00"/>
    <d v="1899-12-30T11:16:00"/>
  </r>
  <r>
    <s v=""/>
    <n v="78443190"/>
    <n v="248366916"/>
    <s v="Influenza 2026"/>
    <n v="10"/>
    <s v="Los Lagos"/>
    <n v="23"/>
    <s v="S.S. Osorno"/>
    <n v="10305"/>
    <x v="4"/>
    <s v="23-709"/>
    <x v="42"/>
    <s v="249981877"/>
    <s v=""/>
    <s v=""/>
    <s v="Martín Alejandro"/>
    <s v="Barria"/>
    <s v="Martinez"/>
    <s v="Hombre"/>
    <d v="2015-06-03T00:00:00"/>
    <n v="10"/>
    <n v="9"/>
    <n v="15"/>
    <n v="100915"/>
    <n v="152"/>
    <s v="Chile"/>
    <n v="152"/>
    <s v="Chile"/>
    <n v="96"/>
    <s v="Ninguno"/>
    <n v="10305"/>
    <s v="Río Negro"/>
    <s v="972429778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1:58:00"/>
  </r>
  <r>
    <s v=""/>
    <n v="77454864"/>
    <n v="247032766"/>
    <s v="Influenza 2026"/>
    <n v="10"/>
    <s v="Los Lagos"/>
    <n v="23"/>
    <s v="S.S. Osorno"/>
    <n v="10301"/>
    <x v="2"/>
    <s v="23-301"/>
    <x v="4"/>
    <s v="41846860"/>
    <s v=""/>
    <s v=""/>
    <s v="CARLOS ALBERTO"/>
    <s v="DIAZ"/>
    <s v="SEPULVEDA"/>
    <s v="Hombre"/>
    <d v="1942-06-17T00:00:00"/>
    <n v="83"/>
    <n v="8"/>
    <n v="20"/>
    <n v="830820"/>
    <n v="152"/>
    <s v="Chile"/>
    <n v="152"/>
    <s v="Chile"/>
    <n v="96"/>
    <s v="Ninguno"/>
    <n v="10301"/>
    <s v="Osorno"/>
    <s v="99993017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8308795"/>
    <s v="Casas Huichamán, Nathalie Solange"/>
    <s v="17125552k"/>
    <s v="Alvarado Alvarez, Cristina Andrea"/>
    <s v="NO"/>
    <s v="RNI"/>
    <d v="2026-03-09T00:00:00"/>
    <d v="2026-03-09T00:00:00"/>
    <d v="1899-12-30T15:00:00"/>
  </r>
  <r>
    <s v=""/>
    <n v="78196996"/>
    <n v="247911696"/>
    <s v="Influenza 2026"/>
    <n v="10"/>
    <s v="Los Lagos"/>
    <n v="23"/>
    <s v="S.S. Osorno"/>
    <n v="10301"/>
    <x v="2"/>
    <s v="23-300"/>
    <x v="3"/>
    <s v="27608495K"/>
    <s v=""/>
    <s v=""/>
    <s v="FRANCISCA JAVIERA"/>
    <s v="CHEUQUEMÁN"/>
    <s v="CONTRERAS"/>
    <s v="Mujer"/>
    <d v="2021-08-31T00:00:00"/>
    <n v="4"/>
    <n v="6"/>
    <n v="15"/>
    <n v="40615"/>
    <n v="152"/>
    <s v="Chile"/>
    <n v="152"/>
    <s v="Chile"/>
    <n v="96"/>
    <s v="Ninguno"/>
    <n v="10301"/>
    <s v="Osorno"/>
    <s v="920396184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28:00"/>
  </r>
  <r>
    <s v=""/>
    <n v="77517832"/>
    <n v="247349278"/>
    <s v="Influenza 2026"/>
    <n v="10"/>
    <s v="Los Lagos"/>
    <n v="23"/>
    <s v="S.S. Osorno"/>
    <n v="10303"/>
    <x v="3"/>
    <s v="23-307"/>
    <x v="6"/>
    <s v="184271524"/>
    <s v=""/>
    <s v=""/>
    <s v="carolina"/>
    <s v="gomez"/>
    <s v="gomez"/>
    <s v="Mujer"/>
    <d v="1992-11-27T00:00:00"/>
    <n v="33"/>
    <n v="3"/>
    <n v="12"/>
    <n v="330312"/>
    <n v="152"/>
    <s v="Chile"/>
    <n v="152"/>
    <s v="Chile"/>
    <n v="96"/>
    <s v="Ninguno"/>
    <n v="10303"/>
    <s v="Purranque"/>
    <s v="941529603"/>
    <s v="carojmka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1:55:00"/>
  </r>
  <r>
    <s v=""/>
    <n v="78470640"/>
    <n v="248335590"/>
    <s v="Influenza 2026"/>
    <n v="10"/>
    <s v="Los Lagos"/>
    <n v="23"/>
    <s v="S.S. Osorno"/>
    <n v="10301"/>
    <x v="2"/>
    <s v="23-301"/>
    <x v="4"/>
    <s v="67310969"/>
    <s v=""/>
    <s v=""/>
    <s v="Belarmino"/>
    <s v="Hidalgo"/>
    <s v="Fernandez"/>
    <s v="Hombre"/>
    <d v="1951-09-01T00:00:00"/>
    <n v="74"/>
    <n v="6"/>
    <n v="17"/>
    <n v="740617"/>
    <n v="152"/>
    <s v="Chile"/>
    <n v="152"/>
    <s v="Chile"/>
    <n v="96"/>
    <s v="Ninguno"/>
    <n v="10301"/>
    <s v="Osorno"/>
    <s v="97514238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07:00"/>
  </r>
  <r>
    <s v=""/>
    <n v="77551276"/>
    <n v="247310033"/>
    <s v="Influenza 2026"/>
    <n v="10"/>
    <s v="Los Lagos"/>
    <n v="23"/>
    <s v="S.S. Osorno"/>
    <n v="10302"/>
    <x v="6"/>
    <s v="23-103"/>
    <x v="18"/>
    <s v="48485588"/>
    <s v=""/>
    <s v=""/>
    <s v="Rolando"/>
    <s v="Almonacid"/>
    <s v="Pacheco"/>
    <s v="Hombre"/>
    <d v="1943-04-21T00:00:00"/>
    <n v="82"/>
    <n v="10"/>
    <n v="18"/>
    <n v="821018"/>
    <n v="152"/>
    <s v="Chile"/>
    <n v="152"/>
    <s v="Chile"/>
    <n v="96"/>
    <s v="Ninguno"/>
    <n v="10302"/>
    <s v="Puerto Octay"/>
    <s v="993472066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85786005"/>
    <s v="Nuñez Paillacan, Pamela"/>
    <s v="NO"/>
    <s v="RNI"/>
    <d v="2026-03-11T00:00:00"/>
    <d v="2026-03-11T00:00:00"/>
    <d v="1899-12-30T10:40:00"/>
  </r>
  <r>
    <s v=""/>
    <n v="79014685"/>
    <n v="248912381"/>
    <s v="Influenza 2026"/>
    <n v="10"/>
    <s v="Los Lagos"/>
    <n v="23"/>
    <s v="S.S. Osorno"/>
    <n v="10301"/>
    <x v="2"/>
    <s v="23-300"/>
    <x v="3"/>
    <s v="233419060"/>
    <s v=""/>
    <s v=""/>
    <s v="Antonia Ignacia"/>
    <s v="Alarcon"/>
    <s v="Torres"/>
    <s v="Mujer"/>
    <d v="2010-06-04T00:00:00"/>
    <n v="15"/>
    <n v="9"/>
    <n v="17"/>
    <n v="150917"/>
    <n v="152"/>
    <s v="Chile"/>
    <n v="152"/>
    <s v="Chile"/>
    <n v="96"/>
    <s v="Ninguno"/>
    <n v="10301"/>
    <s v="Osorno"/>
    <s v="61684316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2:21:00"/>
  </r>
  <r>
    <s v=""/>
    <n v="78271965"/>
    <n v="248141211"/>
    <s v="Influenza 2026"/>
    <n v="10"/>
    <s v="Los Lagos"/>
    <n v="23"/>
    <s v="S.S. Osorno"/>
    <n v="10301"/>
    <x v="2"/>
    <s v="23-300"/>
    <x v="3"/>
    <s v=""/>
    <s v="411088774"/>
    <s v=""/>
    <s v="Paula Alessandra"/>
    <s v="Flores"/>
    <s v="Mendoza"/>
    <s v="Mujer"/>
    <d v="2019-08-13T00:00:00"/>
    <n v="6"/>
    <n v="7"/>
    <n v="4"/>
    <n v="60704"/>
    <n v="862"/>
    <s v="Venezuela"/>
    <n v="862"/>
    <s v="Venezuela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27:00"/>
  </r>
  <r>
    <s v=""/>
    <n v="78168510"/>
    <n v="247945135"/>
    <s v="Influenza 2026"/>
    <n v="10"/>
    <s v="Los Lagos"/>
    <n v="23"/>
    <s v="S.S. Osorno"/>
    <n v="10301"/>
    <x v="2"/>
    <s v="23-100"/>
    <x v="9"/>
    <s v="158950596"/>
    <s v=""/>
    <s v=""/>
    <s v="Johnny Eduardo"/>
    <s v="Wiederhold"/>
    <s v="Abello"/>
    <s v="Hombre"/>
    <d v="1984-05-24T00:00:00"/>
    <n v="41"/>
    <n v="9"/>
    <n v="20"/>
    <n v="410920"/>
    <n v="152"/>
    <s v="Chile"/>
    <n v="152"/>
    <s v="Chile"/>
    <n v="96"/>
    <s v="Ninguno"/>
    <n v="10301"/>
    <s v="Osorno"/>
    <s v="976748708"/>
    <s v=""/>
    <s v="Única (0,5 ml)"/>
    <n v="786"/>
    <x v="9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1:33:00"/>
  </r>
  <r>
    <s v=""/>
    <n v="77367513"/>
    <n v="247137021"/>
    <s v="Influenza 2026"/>
    <n v="10"/>
    <s v="Los Lagos"/>
    <n v="23"/>
    <s v="S.S. Osorno"/>
    <n v="10303"/>
    <x v="3"/>
    <s v="23-307"/>
    <x v="6"/>
    <s v="86340631"/>
    <s v=""/>
    <s v=""/>
    <s v="Felicinda  Del Carmen"/>
    <s v="Vera"/>
    <s v="Santana"/>
    <s v="Mujer"/>
    <d v="1934-11-07T00:00:00"/>
    <n v="91"/>
    <n v="4"/>
    <n v="3"/>
    <n v="910403"/>
    <n v="152"/>
    <s v="Chile"/>
    <n v="152"/>
    <s v="Chile"/>
    <n v="96"/>
    <s v="Ninguno"/>
    <n v="10303"/>
    <s v="Purranque"/>
    <s v="9549077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0:57:00"/>
  </r>
  <r>
    <s v=""/>
    <n v="76549080"/>
    <n v="246805660"/>
    <s v="Influenza 2026"/>
    <n v="10"/>
    <s v="Los Lagos"/>
    <n v="23"/>
    <s v="S.S. Osorno"/>
    <n v="10302"/>
    <x v="6"/>
    <s v="23-103"/>
    <x v="18"/>
    <s v="255206125"/>
    <s v=""/>
    <s v=""/>
    <s v="Edward Lorenzo"/>
    <s v="Unión"/>
    <s v="Mancilla"/>
    <s v="Hombre"/>
    <d v="2016-09-20T00:00:00"/>
    <n v="9"/>
    <n v="5"/>
    <n v="14"/>
    <n v="90514"/>
    <n v="152"/>
    <s v="Chile"/>
    <n v="152"/>
    <s v="Chile"/>
    <n v="96"/>
    <s v="Ninguno"/>
    <n v="10302"/>
    <s v="Puerto Octay"/>
    <s v="44091108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9524667k"/>
    <s v="RIQUELME MUÑOZ, RACHEL"/>
    <s v="19524667k"/>
    <s v="RIQUELME MUÑOZ, RACHEL"/>
    <s v="NO"/>
    <s v="RNI"/>
    <d v="2026-03-06T00:00:00"/>
    <d v="2026-03-06T00:00:00"/>
    <d v="1899-12-30T15:06:00"/>
  </r>
  <r>
    <s v=""/>
    <n v="77618801"/>
    <n v="247230671"/>
    <s v="Influenza 2026"/>
    <n v="10"/>
    <s v="Los Lagos"/>
    <n v="23"/>
    <s v="S.S. Osorno"/>
    <n v="10305"/>
    <x v="4"/>
    <s v="23-309"/>
    <x v="30"/>
    <s v="65300788"/>
    <s v=""/>
    <s v=""/>
    <s v="Marta Zulema"/>
    <s v="Oyarzo"/>
    <s v="Barrientos"/>
    <s v="Mujer"/>
    <d v="1950-10-29T00:00:00"/>
    <n v="75"/>
    <n v="4"/>
    <n v="9"/>
    <n v="750409"/>
    <n v="152"/>
    <s v="Chile"/>
    <n v="152"/>
    <s v="Chile"/>
    <n v="96"/>
    <s v="Ninguno"/>
    <n v="10305"/>
    <s v="Río Negro"/>
    <s v="99108453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5:49:00"/>
  </r>
  <r>
    <s v=""/>
    <n v="77614052"/>
    <n v="247236348"/>
    <s v="Influenza 2026"/>
    <n v="10"/>
    <s v="Los Lagos"/>
    <n v="23"/>
    <s v="S.S. Osorno"/>
    <n v="10303"/>
    <x v="3"/>
    <s v="23-307"/>
    <x v="6"/>
    <s v="56537856"/>
    <s v=""/>
    <s v=""/>
    <s v="Rosiel"/>
    <s v="Vegas"/>
    <s v="Barria"/>
    <s v="Hombre"/>
    <d v="1946-10-26T00:00:00"/>
    <n v="79"/>
    <n v="4"/>
    <n v="12"/>
    <n v="790412"/>
    <n v="152"/>
    <s v="Chile"/>
    <n v="152"/>
    <s v="Chile"/>
    <n v="96"/>
    <s v="Ninguno"/>
    <n v="10303"/>
    <s v="Purranque"/>
    <s v="97320640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6:09:00"/>
  </r>
  <r>
    <s v=""/>
    <n v="77394827"/>
    <n v="247105207"/>
    <s v="Influenza 2026"/>
    <n v="10"/>
    <s v="Los Lagos"/>
    <n v="23"/>
    <s v="S.S. Osorno"/>
    <n v="10301"/>
    <x v="2"/>
    <s v="23-302"/>
    <x v="5"/>
    <s v="196424024"/>
    <s v=""/>
    <s v=""/>
    <s v="Karen Constanza"/>
    <s v="Acuña"/>
    <s v="Pacheco"/>
    <s v="Mujer"/>
    <d v="1998-05-28T00:00:00"/>
    <n v="27"/>
    <n v="9"/>
    <n v="10"/>
    <n v="270910"/>
    <n v="152"/>
    <s v="Chile"/>
    <n v="152"/>
    <s v="Chile"/>
    <n v="96"/>
    <s v="Ninguno"/>
    <n v="10301"/>
    <s v="Osorno"/>
    <s v="991812865"/>
    <s v="karen.constanzaap15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09:53:00"/>
  </r>
  <r>
    <s v=""/>
    <n v="76545292"/>
    <n v="246810178"/>
    <s v="Influenza 2026"/>
    <n v="10"/>
    <s v="Los Lagos"/>
    <n v="23"/>
    <s v="S.S. Osorno"/>
    <n v="10306"/>
    <x v="0"/>
    <s v="23-104"/>
    <x v="10"/>
    <s v="104403077"/>
    <s v=""/>
    <s v=""/>
    <s v="Pedro"/>
    <s v="Mora"/>
    <s v="Sagredo"/>
    <s v="Hombre"/>
    <d v="1965-11-14T00:00:00"/>
    <n v="60"/>
    <n v="3"/>
    <n v="20"/>
    <n v="600320"/>
    <n v="152"/>
    <s v="Chile"/>
    <n v="152"/>
    <s v="Chile"/>
    <n v="96"/>
    <s v="Ninguno"/>
    <n v="10301"/>
    <s v="Osorno"/>
    <s v="99462740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13161"/>
    <s v="Catalán Molina, Luz"/>
    <s v="189645651"/>
    <s v="Barría  Guzmán, Andrea Alejandra"/>
    <s v="NO"/>
    <s v="RNI"/>
    <d v="2026-03-06T00:00:00"/>
    <d v="2026-03-06T00:00:00"/>
    <d v="1899-12-30T15:23:00"/>
  </r>
  <r>
    <s v=""/>
    <n v="78074038"/>
    <n v="247788858"/>
    <s v="Influenza 2026"/>
    <n v="10"/>
    <s v="Los Lagos"/>
    <n v="23"/>
    <s v="S.S. Osorno"/>
    <n v="10301"/>
    <x v="2"/>
    <s v="23-100"/>
    <x v="9"/>
    <s v="18492269K"/>
    <s v=""/>
    <s v=""/>
    <s v="Esteban alberto"/>
    <s v="Oyarzo"/>
    <s v="Albial"/>
    <s v="Hombre"/>
    <d v="1994-02-16T00:00:00"/>
    <n v="32"/>
    <n v="0"/>
    <n v="25"/>
    <n v="320025"/>
    <n v="152"/>
    <s v="Chile"/>
    <n v="152"/>
    <s v="Chile"/>
    <n v="96"/>
    <s v="Ninguno"/>
    <n v="10301"/>
    <s v="Osorno"/>
    <s v="996505652"/>
    <s v="esteban.oyarzo.a@redsalud.gob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58:00"/>
  </r>
  <r>
    <s v=""/>
    <n v="77556655"/>
    <n v="247303803"/>
    <s v="Influenza 2026"/>
    <n v="10"/>
    <s v="Los Lagos"/>
    <n v="23"/>
    <s v="S.S. Osorno"/>
    <n v="10303"/>
    <x v="3"/>
    <s v="23-307"/>
    <x v="6"/>
    <s v="219571631"/>
    <s v=""/>
    <s v=""/>
    <s v="Damary Betsabe"/>
    <s v="Paredes"/>
    <s v="Toledo"/>
    <s v="Mujer"/>
    <d v="2005-09-21T00:00:00"/>
    <n v="20"/>
    <n v="5"/>
    <n v="18"/>
    <n v="200518"/>
    <n v="152"/>
    <s v="Chile"/>
    <n v="152"/>
    <s v="Chile"/>
    <n v="96"/>
    <s v="Ninguno"/>
    <n v="10303"/>
    <s v="Purranque"/>
    <s v="991346342"/>
    <s v="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0:27:00"/>
  </r>
  <r>
    <s v=""/>
    <n v="77429196"/>
    <n v="247063955"/>
    <s v="Influenza 2026"/>
    <n v="10"/>
    <s v="Los Lagos"/>
    <n v="23"/>
    <s v="S.S. Osorno"/>
    <n v="10301"/>
    <x v="2"/>
    <s v="23-300"/>
    <x v="3"/>
    <s v="105919395"/>
    <s v=""/>
    <s v=""/>
    <s v="MARCIA"/>
    <s v="SANTANA"/>
    <s v="CASTILLO"/>
    <s v="Mujer"/>
    <d v="1972-01-11T00:00:00"/>
    <n v="54"/>
    <n v="1"/>
    <n v="26"/>
    <n v="540126"/>
    <n v="152"/>
    <s v="Chile"/>
    <n v="152"/>
    <s v="Chile"/>
    <n v="96"/>
    <s v="Ninguno"/>
    <n v="10301"/>
    <s v="Osorno"/>
    <s v="953411391"/>
    <s v=""/>
    <s v="Única (0,5 ml)"/>
    <n v="785"/>
    <x v="4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6:42:00"/>
  </r>
  <r>
    <s v=""/>
    <n v="77367481"/>
    <n v="247137060"/>
    <s v="Influenza 2026"/>
    <n v="10"/>
    <s v="Los Lagos"/>
    <n v="23"/>
    <s v="S.S. Osorno"/>
    <n v="10307"/>
    <x v="5"/>
    <s v="23-105"/>
    <x v="14"/>
    <s v="83697989"/>
    <s v=""/>
    <s v=""/>
    <s v="Carmen Gloria"/>
    <s v="Melillanca"/>
    <s v="Llanquilef"/>
    <s v="Mujer"/>
    <d v="1953-07-19T00:00:00"/>
    <n v="72"/>
    <n v="7"/>
    <n v="19"/>
    <n v="720719"/>
    <n v="152"/>
    <s v="Chile"/>
    <n v="152"/>
    <s v="Chile"/>
    <n v="1"/>
    <s v="Mapuche"/>
    <n v="10307"/>
    <s v="San Pablo"/>
    <s v="8309385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0:57:00"/>
  </r>
  <r>
    <s v=""/>
    <n v="77893739"/>
    <n v="247688094"/>
    <s v="Influenza 2026"/>
    <n v="10"/>
    <s v="Los Lagos"/>
    <n v="23"/>
    <s v="S.S. Osorno"/>
    <n v="10304"/>
    <x v="1"/>
    <s v="23-304"/>
    <x v="1"/>
    <s v="252855335"/>
    <s v=""/>
    <s v=""/>
    <s v="Jose Vicente"/>
    <s v="Raimil"/>
    <s v="Del Rio"/>
    <s v="Hombre"/>
    <d v="2016-02-11T00:00:00"/>
    <n v="10"/>
    <n v="1"/>
    <n v="0"/>
    <n v="100100"/>
    <n v="152"/>
    <s v="Chile"/>
    <n v="152"/>
    <s v="Chile"/>
    <n v="96"/>
    <s v="Ninguno"/>
    <n v="10304"/>
    <s v="Puyehue"/>
    <s v="984478383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46:00"/>
  </r>
  <r>
    <s v=""/>
    <n v="78463382"/>
    <n v="248343857"/>
    <s v="Influenza 2026"/>
    <n v="10"/>
    <s v="Los Lagos"/>
    <n v="23"/>
    <s v="S.S. Osorno"/>
    <n v="10301"/>
    <x v="2"/>
    <s v="23-300"/>
    <x v="3"/>
    <s v="109505714"/>
    <s v=""/>
    <s v=""/>
    <s v="Teresa Jacqueline"/>
    <s v="Fuentes"/>
    <s v="Ortega"/>
    <s v="Mujer"/>
    <d v="1980-09-30T00:00:00"/>
    <n v="45"/>
    <n v="5"/>
    <n v="17"/>
    <n v="450517"/>
    <n v="152"/>
    <s v="Chile"/>
    <n v="152"/>
    <s v="Chile"/>
    <n v="96"/>
    <s v="Ninguno"/>
    <n v="10301"/>
    <s v="Osorno"/>
    <s v="998998655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20:00"/>
  </r>
  <r>
    <s v=""/>
    <n v="78291487"/>
    <n v="248118990"/>
    <s v="Influenza 2026"/>
    <n v="10"/>
    <s v="Los Lagos"/>
    <n v="23"/>
    <s v="S.S. Osorno"/>
    <n v="10301"/>
    <x v="2"/>
    <s v="23-301"/>
    <x v="4"/>
    <s v="65154943"/>
    <s v=""/>
    <s v=""/>
    <s v="Monica"/>
    <s v="Grell"/>
    <s v="Casanova"/>
    <s v="Mujer"/>
    <d v="1951-10-20T00:00:00"/>
    <n v="74"/>
    <n v="4"/>
    <n v="25"/>
    <n v="740425"/>
    <n v="152"/>
    <s v="Chile"/>
    <n v="152"/>
    <s v="Chile"/>
    <n v="96"/>
    <s v="Ninguno"/>
    <n v="10301"/>
    <s v="Osorno"/>
    <s v="64224321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49:00"/>
  </r>
  <r>
    <s v=""/>
    <n v="78907215"/>
    <n v="248705635"/>
    <s v="Influenza 2026"/>
    <n v="10"/>
    <s v="Los Lagos"/>
    <n v="23"/>
    <s v="S.S. Osorno"/>
    <n v="10301"/>
    <x v="2"/>
    <s v="23-303"/>
    <x v="8"/>
    <s v="218490581"/>
    <s v=""/>
    <s v=""/>
    <s v="nayareth"/>
    <s v="peña"/>
    <s v="sanchez"/>
    <s v="Mujer"/>
    <d v="2005-05-20T00:00:00"/>
    <n v="20"/>
    <n v="10"/>
    <n v="0"/>
    <n v="201000"/>
    <n v="152"/>
    <s v="Chile"/>
    <n v="152"/>
    <s v="Chile"/>
    <n v="96"/>
    <s v="Ninguno"/>
    <n v="10301"/>
    <s v="Osorno"/>
    <s v="99728902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8703089"/>
    <s v="Delgado  Díaz, Consuelo Denís"/>
    <s v="195362823"/>
    <s v="Gallardo Hernandez, Gabriela"/>
    <s v="NO"/>
    <s v="RNI"/>
    <d v="2026-03-20T00:00:00"/>
    <d v="2026-03-20T00:00:00"/>
    <d v="1899-12-30T09:28:00"/>
  </r>
  <r>
    <s v=""/>
    <n v="78328181"/>
    <n v="248077296"/>
    <s v="Influenza 2026"/>
    <n v="10"/>
    <s v="Los Lagos"/>
    <n v="23"/>
    <s v="S.S. Osorno"/>
    <n v="10301"/>
    <x v="2"/>
    <s v="23-300"/>
    <x v="3"/>
    <s v="273417192"/>
    <s v=""/>
    <s v=""/>
    <s v="Alex Emilio"/>
    <s v="Ojeda"/>
    <s v="Delgado"/>
    <s v="Hombre"/>
    <d v="2020-08-28T00:00:00"/>
    <n v="5"/>
    <n v="6"/>
    <n v="17"/>
    <n v="50617"/>
    <n v="152"/>
    <s v="Chile"/>
    <n v="152"/>
    <s v="Chile"/>
    <n v="96"/>
    <s v="Ninguno"/>
    <n v="10301"/>
    <s v="Osorno"/>
    <s v="973170363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23:00"/>
  </r>
  <r>
    <s v=""/>
    <n v="77551174"/>
    <n v="247310149"/>
    <s v="Influenza 2026"/>
    <n v="10"/>
    <s v="Los Lagos"/>
    <n v="23"/>
    <s v="S.S. Osorno"/>
    <n v="10304"/>
    <x v="1"/>
    <s v="23-304"/>
    <x v="1"/>
    <s v="265306691"/>
    <s v=""/>
    <s v=""/>
    <s v="Horacio Andres"/>
    <s v="Carrasco"/>
    <s v="Flores"/>
    <s v="Hombre"/>
    <d v="2018-10-19T00:00:00"/>
    <n v="7"/>
    <n v="4"/>
    <n v="20"/>
    <n v="70420"/>
    <n v="152"/>
    <s v="Chile"/>
    <n v="152"/>
    <s v="Chile"/>
    <n v="96"/>
    <s v="Ninguno"/>
    <n v="10304"/>
    <s v="Puyehue"/>
    <s v="94228667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10:40:00"/>
  </r>
  <r>
    <s v=""/>
    <n v="78946359"/>
    <n v="248658935"/>
    <s v="Influenza 2026"/>
    <n v="10"/>
    <s v="Los Lagos"/>
    <n v="23"/>
    <s v="S.S. Osorno"/>
    <n v="10304"/>
    <x v="1"/>
    <s v="23-304"/>
    <x v="1"/>
    <s v="261067617"/>
    <s v=""/>
    <s v=""/>
    <s v="Ian Javier"/>
    <s v="Vargas"/>
    <s v="Venegas"/>
    <s v="Hombre"/>
    <d v="2018-01-31T00:00:00"/>
    <n v="8"/>
    <n v="1"/>
    <n v="19"/>
    <n v="80119"/>
    <n v="152"/>
    <s v="Chile"/>
    <n v="152"/>
    <s v="Chile"/>
    <n v="96"/>
    <s v="Ninguno"/>
    <n v="10304"/>
    <s v="Puyehue"/>
    <s v="98878779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41:00"/>
  </r>
  <r>
    <s v=""/>
    <n v="78126705"/>
    <n v="247857134"/>
    <s v="Influenza 2026"/>
    <n v="10"/>
    <s v="Los Lagos"/>
    <n v="23"/>
    <s v="S.S. Osorno"/>
    <n v="10301"/>
    <x v="2"/>
    <s v="23-300"/>
    <x v="3"/>
    <s v="24692693k"/>
    <s v=""/>
    <s v=""/>
    <s v="Benjamin Andres"/>
    <s v="Valenzuela"/>
    <s v="Arellano"/>
    <s v="Hombre"/>
    <d v="2014-07-25T00:00:00"/>
    <n v="11"/>
    <n v="7"/>
    <n v="17"/>
    <n v="110717"/>
    <n v="152"/>
    <s v="Chile"/>
    <n v="152"/>
    <s v="Chile"/>
    <n v="96"/>
    <s v="Ninguno"/>
    <n v="10301"/>
    <s v="Osorno"/>
    <s v="86351724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31:00"/>
  </r>
  <r>
    <s v=""/>
    <n v="79077975"/>
    <n v="248838708"/>
    <s v="Influenza 2026"/>
    <n v="10"/>
    <s v="Los Lagos"/>
    <n v="23"/>
    <s v="S.S. Osorno"/>
    <n v="10303"/>
    <x v="3"/>
    <s v="23-412"/>
    <x v="45"/>
    <s v="90940554"/>
    <s v=""/>
    <s v=""/>
    <s v="Juana Rosa"/>
    <s v="Zapata"/>
    <s v="Muñoz"/>
    <s v="Mujer"/>
    <d v="1959-06-10T00:00:00"/>
    <n v="66"/>
    <n v="9"/>
    <n v="10"/>
    <n v="660910"/>
    <n v="152"/>
    <s v="Chile"/>
    <n v="152"/>
    <s v="Chile"/>
    <n v="96"/>
    <s v="Ninguno"/>
    <n v="10303"/>
    <s v="Purranque"/>
    <s v="8165455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14301795"/>
    <s v="NUÑEZ  RUIZ, MIRTA"/>
    <s v="114301795"/>
    <s v="NUÑEZ  RUIZ, MIRTA"/>
    <s v="NO"/>
    <s v="RNI"/>
    <d v="2026-03-20T00:00:00"/>
    <d v="2026-03-20T00:00:00"/>
    <d v="1899-12-30T14:36:00"/>
  </r>
  <r>
    <s v=""/>
    <n v="77539682"/>
    <n v="247323596"/>
    <s v="Influenza 2026"/>
    <n v="10"/>
    <s v="Los Lagos"/>
    <n v="23"/>
    <s v="S.S. Osorno"/>
    <n v="10305"/>
    <x v="4"/>
    <s v="23-709"/>
    <x v="42"/>
    <s v="138231003"/>
    <s v=""/>
    <s v=""/>
    <s v="Zaida Yaneth"/>
    <s v="Martinez"/>
    <s v="Martinez"/>
    <s v="Mujer"/>
    <d v="1979-08-25T00:00:00"/>
    <n v="46"/>
    <n v="6"/>
    <n v="14"/>
    <n v="460614"/>
    <n v="152"/>
    <s v="Chile"/>
    <n v="152"/>
    <s v="Chile"/>
    <n v="1"/>
    <s v="Mapuche"/>
    <n v="10305"/>
    <s v="Río Negro"/>
    <s v="75323032"/>
    <s v="zaidamartinez1979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1:06:00"/>
  </r>
  <r>
    <s v=""/>
    <n v="78463306"/>
    <n v="248343944"/>
    <s v="Influenza 2026"/>
    <n v="10"/>
    <s v="Los Lagos"/>
    <n v="23"/>
    <s v="S.S. Osorno"/>
    <n v="10301"/>
    <x v="2"/>
    <s v="23-303"/>
    <x v="8"/>
    <s v="184908034"/>
    <s v=""/>
    <s v=""/>
    <s v="Teresa Andrea"/>
    <s v="Gallardo"/>
    <s v="Gallardo"/>
    <s v="Mujer"/>
    <d v="1993-03-30T00:00:00"/>
    <n v="32"/>
    <n v="11"/>
    <n v="17"/>
    <n v="321117"/>
    <n v="152"/>
    <s v="Chile"/>
    <n v="152"/>
    <s v="Chile"/>
    <n v="96"/>
    <s v="Ninguno"/>
    <n v="10301"/>
    <s v="Osorno"/>
    <s v="934457706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1:20:00"/>
  </r>
  <r>
    <s v=""/>
    <n v="77571103"/>
    <n v="247286881"/>
    <s v="Influenza 2026"/>
    <n v="10"/>
    <s v="Los Lagos"/>
    <n v="23"/>
    <s v="S.S. Osorno"/>
    <n v="10301"/>
    <x v="2"/>
    <s v="23-301"/>
    <x v="4"/>
    <s v="153391602"/>
    <s v=""/>
    <s v=""/>
    <s v="jose"/>
    <s v="rojas"/>
    <s v="moraga"/>
    <s v="Hombre"/>
    <d v="1982-11-17T00:00:00"/>
    <n v="43"/>
    <n v="3"/>
    <n v="22"/>
    <n v="430322"/>
    <n v="152"/>
    <s v="Chile"/>
    <n v="152"/>
    <s v="Chile"/>
    <n v="96"/>
    <s v="Ninguno"/>
    <n v="10301"/>
    <s v="Osorno"/>
    <s v="961236278"/>
    <s v="JOSEANTONIO@CONSTRUCTORAGREGO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51:00"/>
  </r>
  <r>
    <s v=""/>
    <n v="77551245"/>
    <n v="247310065"/>
    <s v="Influenza 2026"/>
    <n v="10"/>
    <s v="Los Lagos"/>
    <n v="23"/>
    <s v="S.S. Osorno"/>
    <n v="10301"/>
    <x v="2"/>
    <s v="23-100"/>
    <x v="9"/>
    <s v="131197950"/>
    <s v=""/>
    <s v=""/>
    <s v="Patricio Alejandro"/>
    <s v="Cañulef"/>
    <s v="Ojeda"/>
    <s v="Hombre"/>
    <d v="1976-07-30T00:00:00"/>
    <n v="49"/>
    <n v="7"/>
    <n v="9"/>
    <n v="490709"/>
    <n v="152"/>
    <s v="Chile"/>
    <n v="152"/>
    <s v="Chile"/>
    <n v="96"/>
    <s v="Ninguno"/>
    <n v="10301"/>
    <s v="Osorno"/>
    <s v="971996821"/>
    <s v=""/>
    <s v="Única (0,5 ml)"/>
    <n v="777"/>
    <x v="1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40:00"/>
  </r>
  <r>
    <s v=""/>
    <n v="77367500"/>
    <n v="247137037"/>
    <s v="Influenza 2026"/>
    <n v="10"/>
    <s v="Los Lagos"/>
    <n v="23"/>
    <s v="S.S. Osorno"/>
    <n v="10304"/>
    <x v="1"/>
    <s v="23-304"/>
    <x v="1"/>
    <s v="27243073K"/>
    <s v=""/>
    <s v=""/>
    <s v="Benjamín Alejandro"/>
    <s v="Barrientos"/>
    <s v="Trujillos"/>
    <s v="Hombre"/>
    <d v="2020-03-14T00:00:00"/>
    <n v="5"/>
    <n v="11"/>
    <n v="24"/>
    <n v="51124"/>
    <n v="152"/>
    <s v="Chile"/>
    <n v="152"/>
    <s v="Chile"/>
    <n v="96"/>
    <s v="Ninguno"/>
    <n v="10304"/>
    <s v="Puyehue"/>
    <s v="978963291"/>
    <s v=""/>
    <s v="Única (0,5 ml)"/>
    <n v="775"/>
    <x v="0"/>
    <s v="CA202512047"/>
    <d v="2026-12-29T00:00:00"/>
    <s v="SI"/>
    <s v=""/>
    <s v="Sin Reacción"/>
    <d v="2026-03-10T00:00:00"/>
    <d v="2026-03-10T00:00:00"/>
    <m/>
    <s v="Si"/>
    <s v="107528903"/>
    <s v="AEDO ROBLES , MARIA INES"/>
    <s v="107528903"/>
    <s v="AEDO ROBLES , MARIA INES"/>
    <s v="NO"/>
    <s v="RNI"/>
    <d v="2026-03-10T00:00:00"/>
    <d v="2026-03-10T00:00:00"/>
    <d v="1899-12-30T10:57:00"/>
  </r>
  <r>
    <s v=""/>
    <n v="78879782"/>
    <n v="248737764"/>
    <s v="Influenza 2026"/>
    <n v="10"/>
    <s v="Los Lagos"/>
    <n v="23"/>
    <s v="S.S. Osorno"/>
    <n v="10301"/>
    <x v="2"/>
    <s v="23-306"/>
    <x v="2"/>
    <s v="258359534"/>
    <s v=""/>
    <s v=""/>
    <s v="Vaitiare Isidora"/>
    <s v="Cosme"/>
    <s v="Sotomayor"/>
    <s v="Mujer"/>
    <d v="2017-07-16T00:00:00"/>
    <n v="8"/>
    <n v="8"/>
    <n v="4"/>
    <n v="80804"/>
    <n v="152"/>
    <s v="Chile"/>
    <n v="152"/>
    <s v="Chile"/>
    <n v="96"/>
    <s v="Ninguno"/>
    <n v="10301"/>
    <s v="Osorno"/>
    <s v="54554217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52972644"/>
    <s v="Vergara  Gebauer, Daniela Andrea"/>
    <s v="NO"/>
    <s v="RNI"/>
    <d v="2026-03-20T00:00:00"/>
    <d v="2026-03-20T00:00:00"/>
    <d v="1899-12-30T10:35:00"/>
  </r>
  <r>
    <s v=""/>
    <n v="77435215"/>
    <n v="247056654"/>
    <s v="Influenza 2026"/>
    <n v="10"/>
    <s v="Los Lagos"/>
    <n v="23"/>
    <s v="S.S. Osorno"/>
    <n v="10305"/>
    <x v="4"/>
    <s v="23-434"/>
    <x v="27"/>
    <s v="90448862"/>
    <s v=""/>
    <s v=""/>
    <s v="Hugo Gabriel"/>
    <s v="Asenjo"/>
    <s v="Cumilef"/>
    <s v="Hombre"/>
    <d v="1960-01-31T00:00:00"/>
    <n v="66"/>
    <n v="1"/>
    <n v="9"/>
    <n v="660109"/>
    <n v="152"/>
    <s v="Chile"/>
    <n v="152"/>
    <s v="Chile"/>
    <n v="1"/>
    <s v="Mapuche"/>
    <n v="10305"/>
    <s v="Río Negro"/>
    <s v="96733757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58965933"/>
    <s v="TEJEDA  BARRIGA, SARA DEL CARMEN"/>
    <s v="158965933"/>
    <s v="TEJEDA  BARRIGA, SARA DEL CARMEN"/>
    <s v="NO"/>
    <s v="RNI"/>
    <d v="2026-03-09T00:00:00"/>
    <d v="2026-03-09T00:00:00"/>
    <d v="1899-12-30T16:09:00"/>
  </r>
  <r>
    <s v=""/>
    <n v="78358825"/>
    <n v="248040399"/>
    <s v="Influenza 2026"/>
    <n v="10"/>
    <s v="Los Lagos"/>
    <n v="23"/>
    <s v="S.S. Osorno"/>
    <n v="10305"/>
    <x v="4"/>
    <s v="23-309"/>
    <x v="30"/>
    <s v="61577173"/>
    <s v=""/>
    <s v=""/>
    <s v="Maria Alicia"/>
    <s v="Barria"/>
    <s v="Oyarzo"/>
    <s v="Mujer"/>
    <d v="1949-03-11T00:00:00"/>
    <n v="77"/>
    <n v="0"/>
    <n v="5"/>
    <n v="770005"/>
    <n v="152"/>
    <s v="Chile"/>
    <n v="152"/>
    <s v="Chile"/>
    <n v="96"/>
    <s v="Ninguno"/>
    <n v="10305"/>
    <s v="Río Negro"/>
    <s v="97241778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75224"/>
    <s v="Manqui  Pailalef, Gladys"/>
    <s v="185775224"/>
    <s v="Manqui  Pailalef, Gladys"/>
    <s v="NO"/>
    <s v="RNI"/>
    <d v="2026-03-16T00:00:00"/>
    <d v="2026-03-16T00:00:00"/>
    <d v="1899-12-30T15:55:00"/>
  </r>
  <r>
    <s v=""/>
    <n v="78733176"/>
    <n v="248474207"/>
    <s v="Influenza 2026"/>
    <n v="10"/>
    <s v="Los Lagos"/>
    <n v="23"/>
    <s v="S.S. Osorno"/>
    <n v="10305"/>
    <x v="4"/>
    <s v="23-309"/>
    <x v="30"/>
    <s v="117107051"/>
    <s v=""/>
    <s v=""/>
    <s v="Jose Ariel"/>
    <s v="Valeria"/>
    <s v="Peters"/>
    <s v="Hombre"/>
    <d v="1969-07-04T00:00:00"/>
    <n v="56"/>
    <n v="8"/>
    <n v="14"/>
    <n v="560814"/>
    <n v="152"/>
    <s v="Chile"/>
    <n v="152"/>
    <s v="Chile"/>
    <n v="96"/>
    <s v="Ninguno"/>
    <n v="10305"/>
    <s v="Río Negro"/>
    <s v="987352484"/>
    <s v="josevaleria1969@gmail.com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85775224"/>
    <s v="Manqui  Pailalef, Gladys"/>
    <s v="NO"/>
    <s v="RNI"/>
    <d v="2026-03-18T00:00:00"/>
    <d v="2026-03-18T00:00:00"/>
    <d v="1899-12-30T18:23:00"/>
  </r>
  <r>
    <s v=""/>
    <n v="77373609"/>
    <n v="247129777"/>
    <s v="Influenza 2026"/>
    <n v="10"/>
    <s v="Los Lagos"/>
    <n v="23"/>
    <s v="S.S. Osorno"/>
    <n v="10305"/>
    <x v="4"/>
    <s v="23-309"/>
    <x v="30"/>
    <s v="12071581K"/>
    <s v=""/>
    <s v=""/>
    <s v="Maria Gainor"/>
    <s v="Muñoz"/>
    <s v="Ojeda"/>
    <s v="Mujer"/>
    <d v="1958-01-02T00:00:00"/>
    <n v="68"/>
    <n v="2"/>
    <n v="8"/>
    <n v="680208"/>
    <n v="152"/>
    <s v="Chile"/>
    <n v="152"/>
    <s v="Chile"/>
    <n v="96"/>
    <s v="Ninguno"/>
    <n v="10305"/>
    <s v="Río Negro"/>
    <s v="99810508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0:42:00"/>
  </r>
  <r>
    <s v=""/>
    <n v="77411833"/>
    <n v="247085245"/>
    <s v="Influenza 2026"/>
    <n v="10"/>
    <s v="Los Lagos"/>
    <n v="23"/>
    <s v="S.S. Osorno"/>
    <n v="10301"/>
    <x v="2"/>
    <s v="23-302"/>
    <x v="5"/>
    <s v="78374535"/>
    <s v=""/>
    <s v=""/>
    <s v="Graciela Elizabeth"/>
    <s v="Sandoval"/>
    <s v="Rios"/>
    <s v="Mujer"/>
    <d v="1955-06-02T00:00:00"/>
    <n v="70"/>
    <n v="9"/>
    <n v="8"/>
    <n v="700908"/>
    <n v="152"/>
    <s v="Chile"/>
    <n v="152"/>
    <s v="Chile"/>
    <n v="96"/>
    <s v="Ninguno"/>
    <n v="10301"/>
    <s v="Osorno"/>
    <s v="99336008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02:00"/>
  </r>
  <r>
    <s v=""/>
    <n v="78879821"/>
    <n v="248737715"/>
    <s v="Influenza 2026"/>
    <n v="10"/>
    <s v="Los Lagos"/>
    <m/>
    <s v="SEREMI De Los Lagos"/>
    <n v="10301"/>
    <x v="2"/>
    <s v="23-203"/>
    <x v="16"/>
    <s v="98151680"/>
    <s v=""/>
    <s v=""/>
    <s v="ILONKA VERONICA"/>
    <s v="HOELL"/>
    <s v="BECKDORF"/>
    <s v="Mujer"/>
    <d v="1963-04-28T00:00:00"/>
    <n v="62"/>
    <n v="10"/>
    <n v="20"/>
    <n v="621020"/>
    <n v="152"/>
    <s v="Chile"/>
    <n v="152"/>
    <s v="Chile"/>
    <n v="96"/>
    <s v="Ninguno"/>
    <n v="10301"/>
    <s v="Osorno"/>
    <s v="81589405"/>
    <s v="ilonkahoell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10:35:00"/>
  </r>
  <r>
    <s v=""/>
    <n v="78539925"/>
    <n v="248255951"/>
    <s v="Influenza 2026"/>
    <n v="10"/>
    <s v="Los Lagos"/>
    <n v="23"/>
    <s v="S.S. Osorno"/>
    <n v="10307"/>
    <x v="5"/>
    <s v="23-305"/>
    <x v="25"/>
    <s v="26185581k"/>
    <s v=""/>
    <s v=""/>
    <s v="Martin Alexander"/>
    <s v="Torres"/>
    <s v="Santos"/>
    <s v="Hombre"/>
    <d v="2018-03-24T00:00:00"/>
    <n v="7"/>
    <n v="11"/>
    <n v="21"/>
    <n v="71121"/>
    <n v="152"/>
    <s v="Chile"/>
    <n v="152"/>
    <s v="Chile"/>
    <n v="96"/>
    <s v="Ninguno"/>
    <n v="10307"/>
    <s v="San Pablo"/>
    <s v="991696062"/>
    <s v="lesacro@gmail.com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7:09:00"/>
  </r>
  <r>
    <s v=""/>
    <n v="77443439"/>
    <n v="247046566"/>
    <s v="Influenza 2026"/>
    <n v="10"/>
    <s v="Los Lagos"/>
    <n v="23"/>
    <s v="S.S. Osorno"/>
    <n v="10306"/>
    <x v="0"/>
    <s v="23-311"/>
    <x v="13"/>
    <s v="123407229"/>
    <s v=""/>
    <s v=""/>
    <s v="Sabina Florinda"/>
    <s v="Ancapan"/>
    <s v="Rivera"/>
    <s v="Mujer"/>
    <d v="1973-10-09T00:00:00"/>
    <n v="52"/>
    <n v="5"/>
    <n v="0"/>
    <n v="520500"/>
    <n v="152"/>
    <s v="Chile"/>
    <n v="152"/>
    <s v="Chile"/>
    <n v="1"/>
    <s v="Mapuche"/>
    <n v="10306"/>
    <s v="San Juan De La Costa"/>
    <s v="94666021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62635077"/>
    <s v="Lefian Melillanca, Norma"/>
    <s v="NO"/>
    <s v="RNI"/>
    <d v="2026-03-09T00:00:00"/>
    <d v="2026-03-09T00:00:00"/>
    <d v="1899-12-30T15:38:00"/>
  </r>
  <r>
    <s v=""/>
    <n v="79056563"/>
    <n v="248863710"/>
    <s v="Influenza 2026"/>
    <n v="10"/>
    <s v="Los Lagos"/>
    <n v="23"/>
    <s v="S.S. Osorno"/>
    <n v="10301"/>
    <x v="2"/>
    <s v="23-100"/>
    <x v="9"/>
    <s v="113079851"/>
    <s v=""/>
    <s v=""/>
    <s v="JACQUELINE"/>
    <s v="ANDRADE"/>
    <s v="AGUILA"/>
    <s v="Mujer"/>
    <d v="1968-09-17T00:00:00"/>
    <n v="57"/>
    <n v="6"/>
    <n v="3"/>
    <n v="570603"/>
    <n v="152"/>
    <s v="Chile"/>
    <n v="152"/>
    <s v="Chile"/>
    <n v="96"/>
    <s v="Ninguno"/>
    <n v="10301"/>
    <s v="Osorno"/>
    <s v="999092859"/>
    <s v="jacqueline.andradeaguila@live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5:59:00"/>
  </r>
  <r>
    <s v=""/>
    <n v="76560660"/>
    <n v="246791727"/>
    <s v="Influenza 2026"/>
    <n v="10"/>
    <s v="Los Lagos"/>
    <n v="23"/>
    <s v="S.S. Osorno"/>
    <n v="10301"/>
    <x v="2"/>
    <s v="23-100"/>
    <x v="9"/>
    <s v="65264714"/>
    <s v=""/>
    <s v=""/>
    <s v="Julia Rosario"/>
    <s v="Catalan"/>
    <s v="Charath"/>
    <s v="Mujer"/>
    <d v="1954-04-25T00:00:00"/>
    <n v="71"/>
    <n v="10"/>
    <n v="9"/>
    <n v="711009"/>
    <n v="152"/>
    <s v="Chile"/>
    <n v="152"/>
    <s v="Chile"/>
    <n v="96"/>
    <s v="Ninguno"/>
    <n v="10301"/>
    <s v="Osorno"/>
    <s v="7826120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22:00"/>
  </r>
  <r>
    <s v=""/>
    <n v="78061982"/>
    <n v="247803131"/>
    <s v="Influenza 2026"/>
    <n v="10"/>
    <s v="Los Lagos"/>
    <n v="23"/>
    <s v="S.S. Osorno"/>
    <n v="10303"/>
    <x v="3"/>
    <s v="23-307"/>
    <x v="6"/>
    <s v="15792902K"/>
    <s v=""/>
    <s v=""/>
    <s v="Jessica Tamara"/>
    <s v="Meriño"/>
    <s v="Cardenas"/>
    <s v="Mujer"/>
    <d v="1985-05-03T00:00:00"/>
    <n v="40"/>
    <n v="10"/>
    <n v="10"/>
    <n v="401010"/>
    <n v="152"/>
    <s v="Chile"/>
    <n v="152"/>
    <s v="Chile"/>
    <n v="96"/>
    <s v="Ninguno"/>
    <n v="10303"/>
    <s v="Purranque"/>
    <s v="965636343"/>
    <s v=""/>
    <s v="Única (0,5 ml)"/>
    <n v="776"/>
    <x v="7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5:51:00"/>
  </r>
  <r>
    <s v=""/>
    <n v="78066467"/>
    <n v="247797802"/>
    <s v="Influenza 2026"/>
    <n v="10"/>
    <s v="Los Lagos"/>
    <n v="23"/>
    <s v="S.S. Osorno"/>
    <n v="10307"/>
    <x v="5"/>
    <s v="23-305"/>
    <x v="25"/>
    <s v="156886165"/>
    <s v=""/>
    <s v=""/>
    <s v="Tirza Maribel"/>
    <s v="Vega"/>
    <s v="Esposa"/>
    <s v="Mujer"/>
    <d v="1983-10-26T00:00:00"/>
    <n v="42"/>
    <n v="4"/>
    <n v="15"/>
    <n v="420415"/>
    <n v="152"/>
    <s v="Chile"/>
    <n v="152"/>
    <s v="Chile"/>
    <n v="96"/>
    <s v="Ninguno"/>
    <n v="10307"/>
    <s v="San Pablo"/>
    <s v="99999863"/>
    <s v="remuneraciones@saludsanpablo.cl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15:28:00"/>
  </r>
  <r>
    <s v=""/>
    <n v="77959098"/>
    <n v="247611200"/>
    <s v="Influenza 2026"/>
    <n v="10"/>
    <s v="Los Lagos"/>
    <n v="23"/>
    <s v="S.S. Osorno"/>
    <n v="10301"/>
    <x v="2"/>
    <s v="23-100"/>
    <x v="9"/>
    <s v="105062613"/>
    <s v=""/>
    <s v=""/>
    <s v="Roberto Carlos"/>
    <s v="Alvarado"/>
    <s v="Maricahuin"/>
    <s v="Hombre"/>
    <d v="1968-10-18T00:00:00"/>
    <n v="57"/>
    <n v="4"/>
    <n v="22"/>
    <n v="570422"/>
    <n v="152"/>
    <s v="Chile"/>
    <n v="152"/>
    <s v="Chile"/>
    <n v="96"/>
    <s v="Ninguno"/>
    <n v="10301"/>
    <s v="Osorno"/>
    <s v="998470159"/>
    <s v="robertcarlo68@hot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00:00"/>
  </r>
  <r>
    <s v=""/>
    <n v="77533242"/>
    <n v="247331102"/>
    <s v="Influenza 2026"/>
    <n v="10"/>
    <s v="Los Lagos"/>
    <n v="23"/>
    <s v="S.S. Osorno"/>
    <n v="10305"/>
    <x v="4"/>
    <s v="23-309"/>
    <x v="30"/>
    <s v="83946156"/>
    <s v=""/>
    <s v=""/>
    <s v="Francisca"/>
    <s v="Rosas"/>
    <s v="Guzman"/>
    <s v="Mujer"/>
    <d v="1955-10-04T00:00:00"/>
    <n v="70"/>
    <n v="5"/>
    <n v="7"/>
    <n v="700507"/>
    <n v="152"/>
    <s v="Chile"/>
    <n v="152"/>
    <s v="Chile"/>
    <n v="96"/>
    <s v="Ninguno"/>
    <n v="10305"/>
    <s v="Río Negro"/>
    <s v="94749987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1:20:00"/>
  </r>
  <r>
    <s v=""/>
    <n v="77782648"/>
    <n v="247422851"/>
    <s v="Influenza 2026"/>
    <n v="10"/>
    <s v="Los Lagos"/>
    <n v="23"/>
    <s v="S.S. Osorno"/>
    <n v="10301"/>
    <x v="2"/>
    <s v="23-100"/>
    <x v="9"/>
    <s v="112502440"/>
    <s v=""/>
    <s v=""/>
    <s v="Otilia Del Carmen"/>
    <s v="Ponce"/>
    <s v="Vera"/>
    <s v="Mujer"/>
    <d v="1968-01-02T00:00:00"/>
    <n v="58"/>
    <n v="2"/>
    <n v="9"/>
    <n v="580209"/>
    <n v="152"/>
    <s v="Chile"/>
    <n v="152"/>
    <s v="Chile"/>
    <n v="96"/>
    <s v="Ninguno"/>
    <n v="10301"/>
    <s v="Osorno"/>
    <s v="981460451"/>
    <s v="otiliaponce@hot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5:58:00"/>
  </r>
  <r>
    <s v=""/>
    <n v="78443135"/>
    <n v="248366976"/>
    <s v="Influenza 2026"/>
    <n v="10"/>
    <s v="Los Lagos"/>
    <n v="23"/>
    <s v="S.S. Osorno"/>
    <n v="10301"/>
    <x v="2"/>
    <s v="23-301"/>
    <x v="4"/>
    <s v="95078524"/>
    <s v=""/>
    <s v=""/>
    <s v="Hector Patricio"/>
    <s v="Millan"/>
    <s v="Mora"/>
    <s v="Hombre"/>
    <d v="1962-07-27T00:00:00"/>
    <n v="63"/>
    <n v="7"/>
    <n v="19"/>
    <n v="630719"/>
    <n v="152"/>
    <s v="Chile"/>
    <n v="152"/>
    <s v="Chile"/>
    <n v="96"/>
    <s v="Ninguno"/>
    <n v="10301"/>
    <s v="Osorno"/>
    <s v="98966127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58:00"/>
  </r>
  <r>
    <s v=""/>
    <n v="77606174"/>
    <n v="247245472"/>
    <s v="Influenza 2026"/>
    <n v="10"/>
    <s v="Los Lagos"/>
    <n v="23"/>
    <s v="S.S. Osorno"/>
    <n v="10307"/>
    <x v="5"/>
    <s v="23-105"/>
    <x v="14"/>
    <s v="29071594"/>
    <s v=""/>
    <s v=""/>
    <s v="Jose Daniel"/>
    <s v="Salgado"/>
    <s v="Ponce"/>
    <s v="Hombre"/>
    <d v="1929-05-17T00:00:00"/>
    <n v="96"/>
    <n v="9"/>
    <n v="21"/>
    <n v="960921"/>
    <n v="152"/>
    <s v="Chile"/>
    <n v="152"/>
    <s v="Chile"/>
    <n v="96"/>
    <s v="Ninguno"/>
    <n v="10307"/>
    <s v="San Pablo"/>
    <s v="975535565"/>
    <s v="notiene@gmai.l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2074918"/>
    <s v="Moreira , Daniela"/>
    <s v="NO"/>
    <s v="RNI"/>
    <d v="2026-03-10T00:00:00"/>
    <d v="2026-03-10T00:00:00"/>
    <d v="1899-12-30T16:47:00"/>
  </r>
  <r>
    <s v=""/>
    <n v="78196989"/>
    <n v="247911704"/>
    <s v="Influenza 2026"/>
    <n v="10"/>
    <s v="Los Lagos"/>
    <n v="23"/>
    <s v="S.S. Osorno"/>
    <n v="10301"/>
    <x v="2"/>
    <s v="23-300"/>
    <x v="3"/>
    <s v="87460592"/>
    <s v=""/>
    <s v=""/>
    <s v="Raul Alejandro"/>
    <s v="Carcamo"/>
    <s v="Guerra"/>
    <s v="Hombre"/>
    <d v="1959-12-07T00:00:00"/>
    <n v="66"/>
    <n v="3"/>
    <n v="9"/>
    <n v="660309"/>
    <n v="152"/>
    <s v="Chile"/>
    <n v="152"/>
    <s v="Chile"/>
    <n v="96"/>
    <s v="Ninguno"/>
    <n v="10301"/>
    <s v="Osorno"/>
    <s v="7339842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0:28:00"/>
  </r>
  <r>
    <s v=""/>
    <n v="77951320"/>
    <n v="247620268"/>
    <s v="Influenza 2026"/>
    <n v="10"/>
    <s v="Los Lagos"/>
    <n v="23"/>
    <s v="S.S. Osorno"/>
    <n v="10301"/>
    <x v="2"/>
    <s v="23-300"/>
    <x v="3"/>
    <s v="28294263"/>
    <s v=""/>
    <s v=""/>
    <s v="Evaristo"/>
    <s v="Oyarzo"/>
    <s v="Ramirez"/>
    <s v="Hombre"/>
    <d v="1931-01-04T00:00:00"/>
    <n v="95"/>
    <n v="2"/>
    <n v="8"/>
    <n v="950208"/>
    <n v="152"/>
    <s v="Chile"/>
    <n v="152"/>
    <s v="Chile"/>
    <n v="96"/>
    <s v="Ninguno"/>
    <n v="10301"/>
    <s v="Osorno"/>
    <s v="99642458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853941"/>
    <s v="martinez perez, jimena"/>
    <s v="140853941"/>
    <s v="martinez perez, jimena"/>
    <s v="NO"/>
    <s v="RNI"/>
    <d v="2026-03-12T00:00:00"/>
    <d v="2026-03-12T00:00:00"/>
    <d v="1899-12-30T16:43:00"/>
  </r>
  <r>
    <s v=""/>
    <n v="77440807"/>
    <n v="247049770"/>
    <s v="Influenza 2026"/>
    <n v="10"/>
    <s v="Los Lagos"/>
    <n v="23"/>
    <s v="S.S. Osorno"/>
    <n v="10302"/>
    <x v="6"/>
    <s v="23-422"/>
    <x v="38"/>
    <s v="11019756k"/>
    <s v=""/>
    <s v=""/>
    <s v="ANA LUISA"/>
    <s v="HUAIQUIN"/>
    <s v="TORRES"/>
    <s v="Mujer"/>
    <d v="1965-12-07T00:00:00"/>
    <n v="60"/>
    <n v="3"/>
    <n v="2"/>
    <n v="600302"/>
    <n v="152"/>
    <s v="Chile"/>
    <n v="152"/>
    <s v="Chile"/>
    <n v="96"/>
    <s v="Ninguno"/>
    <n v="10302"/>
    <s v="Puerto Octay"/>
    <s v="99422328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5:47:00"/>
  </r>
  <r>
    <s v=""/>
    <n v="77295664"/>
    <n v="246911521"/>
    <s v="Influenza 2026"/>
    <n v="10"/>
    <s v="Los Lagos"/>
    <n v="23"/>
    <s v="S.S. Osorno"/>
    <n v="10301"/>
    <x v="2"/>
    <s v="23-100"/>
    <x v="9"/>
    <s v="91616602"/>
    <s v=""/>
    <s v=""/>
    <s v="guido"/>
    <s v="antimil"/>
    <s v="licandeo"/>
    <s v="Hombre"/>
    <d v="1961-11-11T00:00:00"/>
    <n v="64"/>
    <n v="3"/>
    <n v="26"/>
    <n v="640326"/>
    <n v="152"/>
    <s v="Chile"/>
    <n v="152"/>
    <s v="Chile"/>
    <n v="96"/>
    <s v="Ninguno"/>
    <n v="10304"/>
    <s v="Puyehue"/>
    <s v="97712012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0:02:00"/>
  </r>
  <r>
    <s v=""/>
    <n v="78683425"/>
    <n v="248532328"/>
    <s v="Influenza 2026"/>
    <n v="10"/>
    <s v="Los Lagos"/>
    <n v="23"/>
    <s v="S.S. Osorno"/>
    <n v="10301"/>
    <x v="2"/>
    <s v="23-302"/>
    <x v="5"/>
    <s v="281060325"/>
    <s v=""/>
    <s v=""/>
    <s v="ANGEL DARÍO"/>
    <s v="MANCILLA"/>
    <s v="MANCILLA"/>
    <s v="Hombre"/>
    <d v="2023-03-24T00:00:00"/>
    <n v="2"/>
    <n v="11"/>
    <n v="23"/>
    <n v="21123"/>
    <n v="152"/>
    <s v="Chile"/>
    <n v="152"/>
    <s v="Chile"/>
    <n v="96"/>
    <s v="Ninguno"/>
    <n v="10301"/>
    <s v="Osorno"/>
    <s v="946213161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175317961"/>
    <s v="Quiñao Saez, Jose"/>
    <s v="NO"/>
    <s v="RNI"/>
    <d v="2026-03-19T00:00:00"/>
    <d v="2026-03-19T00:00:00"/>
    <d v="1899-12-30T10:44:00"/>
  </r>
  <r>
    <s v=""/>
    <n v="79068553"/>
    <n v="248849695"/>
    <s v="Influenza 2026"/>
    <n v="10"/>
    <s v="Los Lagos"/>
    <n v="23"/>
    <s v="S.S. Osorno"/>
    <n v="10301"/>
    <x v="2"/>
    <s v="23-301"/>
    <x v="4"/>
    <s v="46980603"/>
    <s v=""/>
    <s v=""/>
    <s v="Maria Safira"/>
    <s v="Ascencio"/>
    <s v="Corona"/>
    <s v="Mujer"/>
    <d v="1936-11-25T00:00:00"/>
    <n v="89"/>
    <n v="3"/>
    <n v="23"/>
    <n v="890323"/>
    <n v="152"/>
    <s v="Chile"/>
    <n v="152"/>
    <s v="Chile"/>
    <n v="96"/>
    <s v="Ninguno"/>
    <n v="10301"/>
    <s v="Osorno"/>
    <s v="98868775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68308795"/>
    <s v="Casas Huichamán, Nathalie Solange"/>
    <s v="NO"/>
    <s v="RNI"/>
    <d v="2026-03-20T00:00:00"/>
    <d v="2026-03-20T00:00:00"/>
    <d v="1899-12-30T15:05:00"/>
  </r>
  <r>
    <s v=""/>
    <n v="79060960"/>
    <n v="248858504"/>
    <s v="Influenza 2026"/>
    <n v="10"/>
    <s v="Los Lagos"/>
    <n v="23"/>
    <s v="S.S. Osorno"/>
    <n v="10303"/>
    <x v="3"/>
    <s v="23-307"/>
    <x v="6"/>
    <s v="189716613"/>
    <s v=""/>
    <s v=""/>
    <s v="Macarena Gisel"/>
    <s v="Cofre"/>
    <s v="Mayorga"/>
    <s v="Mujer"/>
    <d v="1995-06-22T00:00:00"/>
    <n v="30"/>
    <n v="8"/>
    <n v="26"/>
    <n v="300826"/>
    <n v="152"/>
    <s v="Chile"/>
    <n v="152"/>
    <s v="Chile"/>
    <n v="96"/>
    <s v="Ninguno"/>
    <n v="10303"/>
    <s v="Purranque"/>
    <s v="958295350"/>
    <s v="macarenacofre@hotmail.cl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5:35:00"/>
  </r>
  <r>
    <s v=""/>
    <n v="78894345"/>
    <n v="248720655"/>
    <s v="Influenza 2026"/>
    <n v="10"/>
    <s v="Los Lagos"/>
    <n v="23"/>
    <s v="S.S. Osorno"/>
    <n v="10301"/>
    <x v="2"/>
    <s v="23-100"/>
    <x v="9"/>
    <s v="118055276"/>
    <s v=""/>
    <s v=""/>
    <s v="Jose Benedicto"/>
    <s v="Aguayo"/>
    <s v="Gonzalez"/>
    <s v="Hombre"/>
    <d v="1971-10-07T00:00:00"/>
    <n v="54"/>
    <n v="5"/>
    <n v="13"/>
    <n v="540513"/>
    <n v="152"/>
    <s v="Chile"/>
    <n v="152"/>
    <s v="Chile"/>
    <n v="96"/>
    <s v="Ninguno"/>
    <n v="10305"/>
    <s v="Río Negro"/>
    <s v="934508710"/>
    <s v="joseaguayogonzalez2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0:02:00"/>
  </r>
  <r>
    <s v=""/>
    <n v="77539667"/>
    <n v="247323615"/>
    <s v="Influenza 2026"/>
    <n v="10"/>
    <s v="Los Lagos"/>
    <n v="23"/>
    <s v="S.S. Osorno"/>
    <n v="10301"/>
    <x v="2"/>
    <s v="23-301"/>
    <x v="4"/>
    <s v="175631666"/>
    <s v=""/>
    <s v=""/>
    <s v="Katherine Andrea"/>
    <s v="Caballero"/>
    <s v="Vargas"/>
    <s v="Mujer"/>
    <d v="1990-04-06T00:00:00"/>
    <n v="35"/>
    <n v="11"/>
    <n v="5"/>
    <n v="351105"/>
    <n v="152"/>
    <s v="Chile"/>
    <n v="148"/>
    <s v="Chad"/>
    <n v="96"/>
    <s v="Ninguno"/>
    <n v="10301"/>
    <s v="Osorno"/>
    <s v="981916825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40388955"/>
    <s v="Alvarez Henriquez, Viviana Andrea"/>
    <s v="9565861k"/>
    <s v="Solis Gonzalez, Delia"/>
    <s v="NO"/>
    <s v="RNI"/>
    <d v="2026-03-11T00:00:00"/>
    <d v="2026-03-11T00:00:00"/>
    <d v="1899-12-30T11:06:00"/>
  </r>
  <r>
    <s v=""/>
    <n v="77882206"/>
    <n v="247701552"/>
    <s v="Influenza 2026"/>
    <n v="10"/>
    <s v="Los Lagos"/>
    <n v="23"/>
    <s v="S.S. Osorno"/>
    <n v="10301"/>
    <x v="2"/>
    <s v="23-300"/>
    <x v="3"/>
    <s v="279946278"/>
    <s v=""/>
    <s v=""/>
    <s v="ISAAC ANDRÉS"/>
    <s v="BURGOS"/>
    <s v="OYARZÚN"/>
    <s v="Hombre"/>
    <d v="2022-11-29T00:00:00"/>
    <n v="3"/>
    <n v="3"/>
    <n v="12"/>
    <n v="30312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52969929"/>
    <s v="Sobarzo  Rosales, Doris"/>
    <s v="NO"/>
    <s v="RNI"/>
    <d v="2026-03-13T00:00:00"/>
    <d v="2026-03-13T00:00:00"/>
    <d v="1899-12-30T11:11:00"/>
  </r>
  <r>
    <s v=""/>
    <n v="78629925"/>
    <n v="248593618"/>
    <s v="Influenza 2026"/>
    <n v="10"/>
    <s v="Los Lagos"/>
    <n v="23"/>
    <s v="S.S. Osorno"/>
    <n v="10302"/>
    <x v="6"/>
    <s v="23-103"/>
    <x v="18"/>
    <s v="269471883"/>
    <s v=""/>
    <s v=""/>
    <s v="Rebecca Loreto"/>
    <s v="Dietz"/>
    <s v="Rios"/>
    <s v="Mujer"/>
    <d v="2019-07-31T00:00:00"/>
    <n v="6"/>
    <n v="7"/>
    <n v="18"/>
    <n v="60718"/>
    <n v="152"/>
    <s v="Chile"/>
    <n v="152"/>
    <s v="Chile"/>
    <n v="96"/>
    <s v="Ninguno"/>
    <n v="10302"/>
    <s v="Puerto Octay"/>
    <s v="3447150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27:00"/>
  </r>
  <r>
    <s v=""/>
    <n v="77379454"/>
    <n v="247122984"/>
    <s v="Influenza 2026"/>
    <n v="10"/>
    <s v="Los Lagos"/>
    <n v="23"/>
    <s v="S.S. Osorno"/>
    <n v="10301"/>
    <x v="2"/>
    <s v="23-310"/>
    <x v="23"/>
    <s v="66046605"/>
    <s v=""/>
    <s v=""/>
    <s v="Oscar Raul"/>
    <s v="Romero"/>
    <s v="Benavides"/>
    <s v="Hombre"/>
    <d v="1950-12-12T00:00:00"/>
    <n v="75"/>
    <n v="2"/>
    <n v="26"/>
    <n v="75022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0:29:00"/>
  </r>
  <r>
    <s v=""/>
    <n v="77713797"/>
    <n v="247505727"/>
    <s v="Influenza 2026"/>
    <n v="10"/>
    <s v="Los Lagos"/>
    <n v="23"/>
    <s v="S.S. Osorno"/>
    <n v="10301"/>
    <x v="2"/>
    <s v="23-302"/>
    <x v="5"/>
    <s v="156880442"/>
    <s v=""/>
    <s v=""/>
    <s v="JUAN CARLOS"/>
    <s v="AGUILAR"/>
    <s v="MIRANDA"/>
    <s v="Hombre"/>
    <d v="1983-07-29T00:00:00"/>
    <n v="42"/>
    <n v="7"/>
    <n v="11"/>
    <n v="420711"/>
    <n v="152"/>
    <s v="Chile"/>
    <n v="152"/>
    <s v="Chile"/>
    <n v="96"/>
    <s v="Ninguno"/>
    <n v="10301"/>
    <s v="Osorno"/>
    <s v="945143122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1:00:00"/>
  </r>
  <r>
    <s v=""/>
    <n v="77734781"/>
    <n v="247481469"/>
    <s v="Influenza 2026"/>
    <n v="10"/>
    <s v="Los Lagos"/>
    <n v="23"/>
    <s v="S.S. Osorno"/>
    <n v="10301"/>
    <x v="2"/>
    <s v="23-306"/>
    <x v="2"/>
    <s v="25753832k"/>
    <s v=""/>
    <s v=""/>
    <s v="Ian Cooper"/>
    <s v="Icarte"/>
    <s v="Mancilla"/>
    <s v="Hombre"/>
    <d v="2017-05-04T00:00:00"/>
    <n v="8"/>
    <n v="10"/>
    <n v="8"/>
    <n v="81008"/>
    <n v="152"/>
    <s v="Chile"/>
    <n v="152"/>
    <s v="Chile"/>
    <n v="96"/>
    <s v="Ninguno"/>
    <n v="10301"/>
    <s v="Osorno"/>
    <s v="92872409"/>
    <s v="Vacunas.2022@gmail.com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0:13:00"/>
  </r>
  <r>
    <s v=""/>
    <n v="77248786"/>
    <n v="246977869"/>
    <s v="Influenza 2026"/>
    <n v="10"/>
    <s v="Los Lagos"/>
    <n v="23"/>
    <s v="S.S. Osorno"/>
    <n v="10301"/>
    <x v="2"/>
    <s v="23-306"/>
    <x v="2"/>
    <s v="94346142"/>
    <s v=""/>
    <s v=""/>
    <s v="Jorge Samuel"/>
    <s v="Cisternas"/>
    <s v="Galdamez"/>
    <s v="Hombre"/>
    <d v="1964-02-14T00:00:00"/>
    <n v="62"/>
    <n v="0"/>
    <n v="23"/>
    <n v="620023"/>
    <n v="152"/>
    <s v="Chile"/>
    <n v="152"/>
    <s v="Chile"/>
    <n v="96"/>
    <s v="Ninguno"/>
    <n v="10301"/>
    <s v="Osorno"/>
    <s v="98150888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2:11:00"/>
  </r>
  <r>
    <s v=""/>
    <n v="77956601"/>
    <n v="247614116"/>
    <s v="Influenza 2026"/>
    <n v="10"/>
    <s v="Los Lagos"/>
    <n v="23"/>
    <s v="S.S. Osorno"/>
    <n v="10301"/>
    <x v="2"/>
    <s v="23-303"/>
    <x v="8"/>
    <s v="20771660K"/>
    <s v=""/>
    <s v=""/>
    <s v="Fernanda Xishel"/>
    <s v="Neguel"/>
    <s v="Ulloa"/>
    <s v="Mujer"/>
    <d v="2001-11-04T00:00:00"/>
    <n v="24"/>
    <n v="4"/>
    <n v="8"/>
    <n v="240408"/>
    <n v="152"/>
    <s v="Chile"/>
    <n v="152"/>
    <s v="Chile"/>
    <n v="96"/>
    <s v="Ninguno"/>
    <n v="10301"/>
    <s v="Osorno"/>
    <s v="932400074"/>
    <s v="fernandaneguelulloa1725@gmail.com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6:11:00"/>
  </r>
  <r>
    <s v=""/>
    <n v="77379455"/>
    <n v="247122983"/>
    <s v="Influenza 2026"/>
    <n v="10"/>
    <s v="Los Lagos"/>
    <n v="23"/>
    <s v="S.S. Osorno"/>
    <n v="10304"/>
    <x v="1"/>
    <s v="23-304"/>
    <x v="1"/>
    <s v="68069998"/>
    <s v=""/>
    <s v=""/>
    <s v="Haydee"/>
    <s v="Vera"/>
    <s v="Molina"/>
    <s v="Mujer"/>
    <d v="1949-10-09T00:00:00"/>
    <n v="76"/>
    <n v="5"/>
    <n v="1"/>
    <n v="760501"/>
    <n v="152"/>
    <s v="Chile"/>
    <n v="152"/>
    <s v="Chile"/>
    <n v="96"/>
    <s v="Ninguno"/>
    <n v="10304"/>
    <s v="Puyehue"/>
    <s v="97469705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29:00"/>
  </r>
  <r>
    <s v=""/>
    <n v="77614091"/>
    <n v="247236292"/>
    <s v="Influenza 2026"/>
    <n v="10"/>
    <s v="Los Lagos"/>
    <n v="23"/>
    <s v="S.S. Osorno"/>
    <n v="10301"/>
    <x v="2"/>
    <s v="23-100"/>
    <x v="9"/>
    <s v="208008218"/>
    <s v=""/>
    <s v=""/>
    <s v="Sofia Alejandra"/>
    <s v="Pape"/>
    <s v="Ojeda"/>
    <s v="Mujer"/>
    <d v="2001-11-14T00:00:00"/>
    <n v="24"/>
    <n v="3"/>
    <n v="24"/>
    <n v="240324"/>
    <n v="152"/>
    <s v="Chile"/>
    <n v="152"/>
    <s v="Chile"/>
    <n v="96"/>
    <s v="Ninguno"/>
    <n v="10301"/>
    <s v="Osorno"/>
    <s v="977247783"/>
    <s v="sofpapeojeda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6:08:00"/>
  </r>
  <r>
    <s v=""/>
    <n v="78074071"/>
    <n v="247788822"/>
    <s v="Influenza 2026"/>
    <n v="10"/>
    <s v="Los Lagos"/>
    <n v="23"/>
    <s v="S.S. Osorno"/>
    <n v="10301"/>
    <x v="2"/>
    <s v="23-303"/>
    <x v="8"/>
    <s v="67442296"/>
    <s v=""/>
    <s v=""/>
    <s v="Jose Eliberto"/>
    <s v="Bustamante"/>
    <s v="Carrillo"/>
    <s v="Hombre"/>
    <d v="1952-07-20T00:00:00"/>
    <n v="73"/>
    <n v="7"/>
    <n v="21"/>
    <n v="730721"/>
    <n v="152"/>
    <s v="Chile"/>
    <n v="152"/>
    <s v="Chile"/>
    <n v="96"/>
    <s v="Ninguno"/>
    <n v="10301"/>
    <s v="Osorno"/>
    <s v="97876512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4:58:00"/>
  </r>
  <r>
    <s v=""/>
    <n v="78526903"/>
    <n v="248271680"/>
    <s v="Influenza 2026"/>
    <n v="10"/>
    <s v="Los Lagos"/>
    <n v="23"/>
    <s v="S.S. Osorno"/>
    <n v="10301"/>
    <x v="2"/>
    <s v="23-301"/>
    <x v="4"/>
    <s v="73763592"/>
    <s v=""/>
    <s v=""/>
    <s v="Rosa Elena"/>
    <s v="Ramirez"/>
    <s v="Rodriguez"/>
    <s v="Mujer"/>
    <d v="1952-09-04T00:00:00"/>
    <n v="73"/>
    <n v="6"/>
    <n v="14"/>
    <n v="730614"/>
    <n v="152"/>
    <s v="Chile"/>
    <n v="152"/>
    <s v="Chile"/>
    <n v="96"/>
    <s v="Ninguno"/>
    <n v="10301"/>
    <s v="Osorno"/>
    <s v="977629240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8:55:00"/>
  </r>
  <r>
    <s v=""/>
    <n v="76552257"/>
    <n v="246801860"/>
    <s v="Influenza 2026"/>
    <n v="10"/>
    <s v="Los Lagos"/>
    <n v="23"/>
    <s v="S.S. Osorno"/>
    <n v="10301"/>
    <x v="2"/>
    <s v="23-306"/>
    <x v="2"/>
    <s v="247752439"/>
    <s v=""/>
    <s v=""/>
    <s v="Francisca Antonia"/>
    <s v="Inayao"/>
    <s v="Pardo"/>
    <s v="Mujer"/>
    <d v="2014-10-21T00:00:00"/>
    <n v="11"/>
    <n v="4"/>
    <n v="13"/>
    <n v="110413"/>
    <n v="152"/>
    <s v="Chile"/>
    <n v="152"/>
    <s v="Chile"/>
    <n v="96"/>
    <s v="Ninguno"/>
    <n v="10301"/>
    <s v="Osorno"/>
    <s v="97240050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53:00"/>
  </r>
  <r>
    <s v=""/>
    <n v="78536810"/>
    <n v="248259609"/>
    <s v="Influenza 2026"/>
    <n v="10"/>
    <s v="Los Lagos"/>
    <n v="23"/>
    <s v="S.S. Osorno"/>
    <n v="10305"/>
    <x v="4"/>
    <s v="23-102"/>
    <x v="7"/>
    <s v="20112770k"/>
    <s v=""/>
    <s v=""/>
    <s v="Javiera"/>
    <s v="Acle"/>
    <s v="Muñoz"/>
    <s v="Mujer"/>
    <d v="1999-11-17T00:00:00"/>
    <n v="26"/>
    <n v="4"/>
    <n v="0"/>
    <n v="260400"/>
    <n v="152"/>
    <s v="Chile"/>
    <n v="152"/>
    <s v="Chile"/>
    <n v="96"/>
    <s v="Ninguno"/>
    <n v="10305"/>
    <s v="Río Negro"/>
    <s v="930776562"/>
    <s v="javieraacle9@gmail.com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52740204"/>
    <s v="VARGAS VARGAS, JOHANNA"/>
    <s v="152781806"/>
    <s v="Quintul Ortega, Luisa"/>
    <s v="NO"/>
    <s v="RNI"/>
    <d v="2026-03-17T00:00:00"/>
    <d v="2026-03-17T00:00:00"/>
    <d v="1899-12-30T17:44:00"/>
  </r>
  <r>
    <s v=""/>
    <n v="77426030"/>
    <n v="247067788"/>
    <s v="Influenza 2026"/>
    <n v="10"/>
    <s v="Los Lagos"/>
    <n v="23"/>
    <s v="S.S. Osorno"/>
    <n v="10301"/>
    <x v="2"/>
    <s v="23-100"/>
    <x v="9"/>
    <s v="13525214K"/>
    <s v=""/>
    <s v=""/>
    <s v="Ana Maria"/>
    <s v="Soto"/>
    <s v="Marican"/>
    <s v="Mujer"/>
    <d v="1978-05-11T00:00:00"/>
    <n v="47"/>
    <n v="9"/>
    <n v="26"/>
    <n v="470926"/>
    <n v="152"/>
    <s v="Chile"/>
    <n v="152"/>
    <s v="Chile"/>
    <n v="96"/>
    <s v="Ninguno"/>
    <n v="10301"/>
    <s v="Osorno"/>
    <s v="988316168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7:09:00"/>
  </r>
  <r>
    <s v=""/>
    <n v="77774747"/>
    <n v="247433473"/>
    <s v="Influenza 2026"/>
    <n v="10"/>
    <s v="Los Lagos"/>
    <n v="23"/>
    <s v="S.S. Osorno"/>
    <n v="10303"/>
    <x v="3"/>
    <s v="23-307"/>
    <x v="6"/>
    <s v="227657588"/>
    <s v=""/>
    <s v=""/>
    <s v="Emilin Roxana"/>
    <s v="Villaseca"/>
    <s v="Diaz"/>
    <s v="Mujer"/>
    <d v="2008-07-03T00:00:00"/>
    <n v="17"/>
    <n v="8"/>
    <n v="8"/>
    <n v="170808"/>
    <n v="152"/>
    <s v="Chile"/>
    <n v="152"/>
    <s v="Chile"/>
    <n v="96"/>
    <s v="Ninguno"/>
    <n v="10303"/>
    <s v="Purranque"/>
    <s v="9395043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6:45:00"/>
  </r>
  <r>
    <s v=""/>
    <n v="77556708"/>
    <n v="247303747"/>
    <s v="Influenza 2026"/>
    <n v="10"/>
    <s v="Los Lagos"/>
    <n v="23"/>
    <s v="S.S. Osorno"/>
    <n v="10305"/>
    <x v="4"/>
    <s v="23-309"/>
    <x v="30"/>
    <s v="279870239"/>
    <s v=""/>
    <s v=""/>
    <s v="MAXIMILIANO ANTONIO"/>
    <s v="BARRERA"/>
    <s v="SOTO"/>
    <s v="Hombre"/>
    <d v="2022-11-20T00:00:00"/>
    <n v="3"/>
    <n v="3"/>
    <n v="19"/>
    <n v="30319"/>
    <n v="152"/>
    <s v="Chile"/>
    <n v="152"/>
    <s v="Chile"/>
    <n v="96"/>
    <s v="Ninguno"/>
    <n v="10305"/>
    <s v="Río Negro"/>
    <s v="967300845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457578"/>
    <s v="Antilef Bravo, Analia"/>
    <s v="162457578"/>
    <s v="Antilef Bravo, Analia"/>
    <s v="NO"/>
    <s v="RNI"/>
    <d v="2026-03-11T00:00:00"/>
    <d v="2026-03-11T00:00:00"/>
    <d v="1899-12-30T10:27:00"/>
  </r>
  <r>
    <s v=""/>
    <n v="77874764"/>
    <n v="247710205"/>
    <s v="Influenza 2026"/>
    <n v="10"/>
    <s v="Los Lagos"/>
    <n v="23"/>
    <s v="S.S. Osorno"/>
    <n v="10301"/>
    <x v="2"/>
    <s v="23-306"/>
    <x v="2"/>
    <s v="28359436K"/>
    <s v=""/>
    <s v=""/>
    <s v="PAZ ARACELY"/>
    <s v="CERDA"/>
    <s v="GARRIDO"/>
    <s v="Mujer"/>
    <d v="2024-02-17T00:00:00"/>
    <n v="2"/>
    <n v="0"/>
    <n v="24"/>
    <n v="20024"/>
    <n v="152"/>
    <s v="Chile"/>
    <n v="152"/>
    <s v="Chile"/>
    <n v="96"/>
    <s v="Ninguno"/>
    <n v="10301"/>
    <s v="Osorno"/>
    <s v="951760680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27:00"/>
  </r>
  <r>
    <s v=""/>
    <n v="78683377"/>
    <n v="248532380"/>
    <s v="Influenza 2026"/>
    <n v="10"/>
    <s v="Los Lagos"/>
    <n v="23"/>
    <s v="S.S. Osorno"/>
    <n v="10301"/>
    <x v="2"/>
    <s v="23-306"/>
    <x v="2"/>
    <s v="269228458"/>
    <s v=""/>
    <s v=""/>
    <s v="Camila Valentina"/>
    <s v="Serrano"/>
    <s v="Chacon"/>
    <s v="Mujer"/>
    <d v="2019-07-20T00:00:00"/>
    <n v="6"/>
    <n v="7"/>
    <n v="27"/>
    <n v="60727"/>
    <n v="152"/>
    <s v="Chile"/>
    <n v="152"/>
    <s v="Chile"/>
    <n v="96"/>
    <s v="Ninguno"/>
    <n v="10301"/>
    <s v="Osorno"/>
    <s v="976894667"/>
    <s v="crismichacon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0:44:00"/>
  </r>
  <r>
    <s v=""/>
    <n v="78302160"/>
    <n v="248106779"/>
    <s v="Influenza 2026"/>
    <n v="10"/>
    <s v="Los Lagos"/>
    <n v="23"/>
    <s v="S.S. Osorno"/>
    <n v="10301"/>
    <x v="2"/>
    <s v="23-306"/>
    <x v="2"/>
    <s v="88953754"/>
    <s v=""/>
    <s v=""/>
    <s v="Ulises Gonzalo"/>
    <s v="Cardenas"/>
    <s v="Llancucheo"/>
    <s v="Hombre"/>
    <d v="1960-06-21T00:00:00"/>
    <n v="65"/>
    <n v="8"/>
    <n v="24"/>
    <n v="650824"/>
    <n v="152"/>
    <s v="Chile"/>
    <n v="152"/>
    <s v="Chile"/>
    <n v="96"/>
    <s v="Ninguno"/>
    <n v="10301"/>
    <s v="Osorno"/>
    <s v="996435159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0:27:00"/>
  </r>
  <r>
    <s v=""/>
    <n v="78356336"/>
    <n v="248043387"/>
    <s v="Influenza 2026"/>
    <n v="10"/>
    <s v="Los Lagos"/>
    <n v="23"/>
    <s v="S.S. Osorno"/>
    <n v="10301"/>
    <x v="2"/>
    <s v="23-425"/>
    <x v="11"/>
    <s v="23169496k"/>
    <s v=""/>
    <s v=""/>
    <s v="Fernanda Isabel"/>
    <s v="Kramm"/>
    <s v="Ojeda"/>
    <s v="Mujer"/>
    <d v="2009-11-04T00:00:00"/>
    <n v="16"/>
    <n v="4"/>
    <n v="12"/>
    <n v="160412"/>
    <n v="152"/>
    <s v="Chile"/>
    <n v="152"/>
    <s v="Chile"/>
    <n v="96"/>
    <s v="Ninguno"/>
    <n v="10301"/>
    <s v="Osorno"/>
    <s v="936249161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52961006"/>
    <s v="MOLINA GUZMÁN, YOHALMA"/>
    <s v="152961006"/>
    <s v="MOLINA GUZMÁN, YOHALMA"/>
    <s v="NO"/>
    <s v="RNI"/>
    <d v="2026-03-16T00:00:00"/>
    <d v="2026-03-16T00:00:00"/>
    <d v="1899-12-30T16:05:00"/>
  </r>
  <r>
    <s v=""/>
    <n v="77415594"/>
    <n v="247080923"/>
    <s v="Influenza 2026"/>
    <n v="10"/>
    <s v="Los Lagos"/>
    <n v="23"/>
    <s v="S.S. Osorno"/>
    <n v="10301"/>
    <x v="2"/>
    <s v="23-300"/>
    <x v="3"/>
    <s v="67226623"/>
    <s v=""/>
    <s v=""/>
    <s v="Jose Del Transito"/>
    <s v="Guarda"/>
    <s v="Guarda"/>
    <s v="Hombre"/>
    <d v="1951-08-15T00:00:00"/>
    <n v="74"/>
    <n v="6"/>
    <n v="23"/>
    <n v="740623"/>
    <n v="152"/>
    <s v="Chile"/>
    <n v="152"/>
    <s v="Chile"/>
    <n v="96"/>
    <s v="Ninguno"/>
    <n v="10301"/>
    <s v="Osorno"/>
    <s v="97244718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203564783"/>
    <s v="Yañez Ilabaca, Rocío Raquel"/>
    <s v="NO"/>
    <s v="RNI"/>
    <d v="2026-03-10T00:00:00"/>
    <d v="2026-03-10T00:00:00"/>
    <d v="1899-12-30T08:39:00"/>
  </r>
  <r>
    <s v=""/>
    <n v="77893663"/>
    <n v="247688182"/>
    <s v="Influenza 2026"/>
    <n v="10"/>
    <s v="Los Lagos"/>
    <n v="23"/>
    <s v="S.S. Osorno"/>
    <n v="10301"/>
    <x v="2"/>
    <s v="23-306"/>
    <x v="2"/>
    <s v="64653695"/>
    <s v=""/>
    <s v=""/>
    <s v="Fresia"/>
    <s v="Seguel"/>
    <s v="Mansilla"/>
    <s v="Mujer"/>
    <d v="1951-02-18T00:00:00"/>
    <n v="75"/>
    <n v="0"/>
    <n v="23"/>
    <n v="750023"/>
    <n v="152"/>
    <s v="Chile"/>
    <n v="152"/>
    <s v="Chile"/>
    <n v="96"/>
    <s v="Ninguno"/>
    <n v="10301"/>
    <s v="Osorno"/>
    <s v="99577281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0:46:00"/>
  </r>
  <r>
    <s v=""/>
    <n v="77614106"/>
    <n v="247236274"/>
    <s v="Influenza 2026"/>
    <n v="10"/>
    <s v="Los Lagos"/>
    <n v="23"/>
    <s v="S.S. Osorno"/>
    <n v="10303"/>
    <x v="3"/>
    <s v="23-307"/>
    <x v="6"/>
    <s v="283727580"/>
    <s v=""/>
    <s v=""/>
    <s v="KARIM ALEJANDRO"/>
    <s v="JARA"/>
    <s v="SOTO"/>
    <s v="Hombre"/>
    <d v="2024-03-05T00:00:00"/>
    <n v="2"/>
    <n v="0"/>
    <n v="5"/>
    <n v="20005"/>
    <n v="152"/>
    <s v="Chile"/>
    <n v="152"/>
    <s v="Chile"/>
    <n v="96"/>
    <s v="Ninguno"/>
    <n v="10303"/>
    <s v="Purranque"/>
    <s v="954154728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40972673"/>
    <s v="Hernandez Coronado, Paola"/>
    <s v="NO"/>
    <s v="RNI"/>
    <d v="2026-03-10T00:00:00"/>
    <d v="2026-03-10T00:00:00"/>
    <d v="1899-12-30T16:08:00"/>
  </r>
  <r>
    <s v=""/>
    <n v="77951286"/>
    <n v="247620314"/>
    <s v="Influenza 2026"/>
    <n v="10"/>
    <s v="Los Lagos"/>
    <n v="23"/>
    <s v="S.S. Osorno"/>
    <n v="10301"/>
    <x v="2"/>
    <s v="23-100"/>
    <x v="9"/>
    <s v="199714457"/>
    <s v=""/>
    <s v=""/>
    <s v="Tiare Solange"/>
    <s v="Fuentes"/>
    <s v="Alvarez"/>
    <s v="Mujer"/>
    <d v="1998-07-11T00:00:00"/>
    <n v="27"/>
    <n v="8"/>
    <n v="1"/>
    <n v="270801"/>
    <n v="152"/>
    <s v="Chile"/>
    <n v="152"/>
    <s v="Chile"/>
    <n v="96"/>
    <s v="Ninguno"/>
    <n v="10301"/>
    <s v="Osorno"/>
    <s v="987604419"/>
    <s v="TIARE.FUENTES1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43:00"/>
  </r>
  <r>
    <s v=""/>
    <n v="77445891"/>
    <n v="247043599"/>
    <s v="Influenza 2026"/>
    <n v="10"/>
    <s v="Los Lagos"/>
    <n v="23"/>
    <s v="S.S. Osorno"/>
    <n v="10301"/>
    <x v="2"/>
    <s v="23-301"/>
    <x v="4"/>
    <s v="175319980"/>
    <s v=""/>
    <s v=""/>
    <s v="Camila Paz"/>
    <s v="Gallardo"/>
    <s v="Solis"/>
    <s v="Mujer"/>
    <d v="1990-04-20T00:00:00"/>
    <n v="35"/>
    <n v="10"/>
    <n v="17"/>
    <n v="351017"/>
    <n v="152"/>
    <s v="Chile"/>
    <n v="152"/>
    <s v="Chile"/>
    <n v="96"/>
    <s v="Ninguno"/>
    <n v="10301"/>
    <s v="Osorno"/>
    <s v="945879409"/>
    <s v=""/>
    <s v="Única (0,5 ml)"/>
    <n v="776"/>
    <x v="7"/>
    <s v="CA202512048"/>
    <d v="2026-12-31T00:00:00"/>
    <s v="SI"/>
    <s v=""/>
    <s v="Sin Reacción"/>
    <d v="2026-03-09T00:00:00"/>
    <d v="2026-03-09T00:00:00"/>
    <m/>
    <s v="Si"/>
    <s v="140388955"/>
    <s v="Alvarez Henriquez, Viviana Andrea"/>
    <s v="9565861k"/>
    <s v="Solis Gonzalez, Delia"/>
    <s v="NO"/>
    <s v="RNI"/>
    <d v="2026-03-09T00:00:00"/>
    <d v="2026-03-09T00:00:00"/>
    <d v="1899-12-30T15:30:00"/>
  </r>
  <r>
    <s v=""/>
    <n v="78062037"/>
    <n v="247803068"/>
    <s v="Influenza 2026"/>
    <n v="10"/>
    <s v="Los Lagos"/>
    <n v="23"/>
    <s v="S.S. Osorno"/>
    <n v="10304"/>
    <x v="1"/>
    <s v="23-304"/>
    <x v="1"/>
    <s v="248179740"/>
    <s v=""/>
    <s v=""/>
    <s v="Dilan Vicente"/>
    <s v="Duhalde"/>
    <s v="Duhalde"/>
    <s v="Hombre"/>
    <d v="2014-11-22T00:00:00"/>
    <n v="11"/>
    <n v="3"/>
    <n v="19"/>
    <n v="110319"/>
    <n v="152"/>
    <s v="Chile"/>
    <n v="152"/>
    <s v="Chile"/>
    <n v="96"/>
    <s v="Ninguno"/>
    <n v="10304"/>
    <s v="Puyehue"/>
    <s v="950977672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51:00"/>
  </r>
  <r>
    <s v=""/>
    <n v="78894348"/>
    <n v="248720652"/>
    <s v="Influenza 2026"/>
    <n v="10"/>
    <s v="Los Lagos"/>
    <n v="23"/>
    <s v="S.S. Osorno"/>
    <n v="10301"/>
    <x v="2"/>
    <s v="23-300"/>
    <x v="3"/>
    <s v="134041889"/>
    <s v=""/>
    <s v=""/>
    <s v="Ana Sofia"/>
    <s v="Paillamanqui"/>
    <s v="Paillamanqui"/>
    <s v="Mujer"/>
    <d v="1978-05-04T00:00:00"/>
    <n v="47"/>
    <n v="10"/>
    <n v="16"/>
    <n v="471016"/>
    <n v="152"/>
    <s v="Chile"/>
    <n v="152"/>
    <s v="Chile"/>
    <n v="96"/>
    <s v="Ninguno"/>
    <n v="10301"/>
    <s v="Osorno"/>
    <s v="98862254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02:00"/>
  </r>
  <r>
    <s v=""/>
    <n v="78488051"/>
    <n v="248315885"/>
    <s v="Influenza 2026"/>
    <n v="10"/>
    <s v="Los Lagos"/>
    <n v="23"/>
    <s v="S.S. Osorno"/>
    <n v="10301"/>
    <x v="2"/>
    <s v="23-300"/>
    <x v="3"/>
    <s v="93753666"/>
    <s v=""/>
    <s v=""/>
    <s v="MARIA Eugenia"/>
    <s v="GUERRERO"/>
    <s v="CEA"/>
    <s v="Mujer"/>
    <d v="1963-12-29T00:00:00"/>
    <n v="62"/>
    <n v="2"/>
    <n v="17"/>
    <n v="620217"/>
    <n v="152"/>
    <s v="Chile"/>
    <n v="152"/>
    <s v="Chile"/>
    <n v="96"/>
    <s v="Ninguno"/>
    <n v="10301"/>
    <s v="Osorno"/>
    <s v="934041745"/>
    <s v="eugeniaguerrero63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0:34:00"/>
  </r>
  <r>
    <s v=""/>
    <n v="77583450"/>
    <n v="247272488"/>
    <s v="Influenza 2026"/>
    <n v="10"/>
    <s v="Los Lagos"/>
    <n v="23"/>
    <s v="S.S. Osorno"/>
    <n v="10304"/>
    <x v="1"/>
    <s v="23-304"/>
    <x v="1"/>
    <s v="243675812"/>
    <s v=""/>
    <s v=""/>
    <s v="JULIA MILLARAY"/>
    <s v="CAYUPI"/>
    <s v="NÚÑEZ"/>
    <s v="Mujer"/>
    <d v="2013-08-17T00:00:00"/>
    <n v="12"/>
    <n v="6"/>
    <n v="22"/>
    <n v="120622"/>
    <n v="152"/>
    <s v="Chile"/>
    <n v="152"/>
    <s v="Chile"/>
    <n v="96"/>
    <s v="Ninguno"/>
    <n v="10304"/>
    <s v="Puyehue"/>
    <s v="953161295"/>
    <s v="juliamillaraycayupi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09:15:00"/>
  </r>
  <r>
    <s v=""/>
    <n v="78074110"/>
    <n v="247788779"/>
    <s v="Influenza 2026"/>
    <n v="10"/>
    <s v="Los Lagos"/>
    <n v="23"/>
    <s v="S.S. Osorno"/>
    <n v="10301"/>
    <x v="2"/>
    <s v="23-100"/>
    <x v="9"/>
    <s v="152741448"/>
    <s v=""/>
    <s v=""/>
    <s v="Maria Consuelo"/>
    <s v="Fuentes"/>
    <s v="Achurra"/>
    <s v="Mujer"/>
    <d v="1983-06-27T00:00:00"/>
    <n v="42"/>
    <n v="8"/>
    <n v="14"/>
    <n v="420814"/>
    <n v="152"/>
    <s v="Chile"/>
    <n v="152"/>
    <s v="Chile"/>
    <n v="96"/>
    <s v="Ninguno"/>
    <n v="10301"/>
    <s v="Osorno"/>
    <s v="54179901"/>
    <s v="cfuentesachurra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58:00"/>
  </r>
  <r>
    <s v=""/>
    <n v="78688583"/>
    <n v="248526497"/>
    <s v="Influenza 2026"/>
    <n v="10"/>
    <s v="Los Lagos"/>
    <n v="23"/>
    <s v="S.S. Osorno"/>
    <n v="10305"/>
    <x v="4"/>
    <s v="23-709"/>
    <x v="42"/>
    <s v="55125252"/>
    <s v=""/>
    <s v=""/>
    <s v="Teresa"/>
    <s v="Gonzalez"/>
    <s v="Gallardo"/>
    <s v="Mujer"/>
    <d v="1943-01-09T00:00:00"/>
    <n v="83"/>
    <n v="2"/>
    <n v="10"/>
    <n v="830210"/>
    <n v="152"/>
    <s v="Chile"/>
    <n v="152"/>
    <s v="Chile"/>
    <n v="96"/>
    <s v="Ninguno"/>
    <n v="10305"/>
    <s v="Río Negro"/>
    <s v="86855360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3822628k"/>
    <s v="Almonacid LLanquilef, Pamela"/>
    <s v="13822628k"/>
    <s v="Almonacid LLanquilef, Pamela"/>
    <s v="NO"/>
    <s v="RNI"/>
    <d v="2026-03-19T00:00:00"/>
    <d v="2026-03-19T00:00:00"/>
    <d v="1899-12-30T10:34:00"/>
  </r>
  <r>
    <s v=""/>
    <n v="77903913"/>
    <n v="247676357"/>
    <s v="Influenza 2026"/>
    <n v="10"/>
    <s v="Los Lagos"/>
    <n v="23"/>
    <s v="S.S. Osorno"/>
    <n v="10301"/>
    <x v="2"/>
    <s v="23-301"/>
    <x v="4"/>
    <s v="152769636"/>
    <s v=""/>
    <s v=""/>
    <s v="Alex Antonio"/>
    <s v="Garces"/>
    <s v="Kram"/>
    <s v="Hombre"/>
    <d v="1986-06-13T00:00:00"/>
    <n v="39"/>
    <n v="9"/>
    <n v="0"/>
    <n v="390900"/>
    <n v="152"/>
    <s v="Chile"/>
    <n v="152"/>
    <s v="Chile"/>
    <n v="96"/>
    <s v="Ninguno"/>
    <n v="10301"/>
    <s v="Osorno"/>
    <s v="976207272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24:00"/>
  </r>
  <r>
    <s v=""/>
    <n v="79083316"/>
    <n v="248832520"/>
    <s v="Influenza 2026"/>
    <n v="10"/>
    <s v="Los Lagos"/>
    <n v="23"/>
    <s v="S.S. Osorno"/>
    <n v="10302"/>
    <x v="6"/>
    <s v="23-426"/>
    <x v="44"/>
    <s v="145467101"/>
    <s v=""/>
    <s v=""/>
    <s v="PROSPERINA DEL CARMEN"/>
    <s v="VIDAL"/>
    <s v="GUZMÁN"/>
    <s v="Mujer"/>
    <d v="1973-06-14T00:00:00"/>
    <n v="52"/>
    <n v="9"/>
    <n v="6"/>
    <n v="520906"/>
    <n v="152"/>
    <s v="Chile"/>
    <n v="152"/>
    <s v="Chile"/>
    <n v="96"/>
    <s v="Ninguno"/>
    <n v="10302"/>
    <s v="Puerto Octay"/>
    <s v="958046904"/>
    <s v=""/>
    <s v="Única (0,5 ml)"/>
    <n v="777"/>
    <x v="1"/>
    <s v="CA202601004"/>
    <d v="2027-01-04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4:19:00"/>
  </r>
  <r>
    <s v=""/>
    <n v="78907277"/>
    <n v="248705562"/>
    <s v="Influenza 2026"/>
    <n v="10"/>
    <s v="Los Lagos"/>
    <n v="23"/>
    <s v="S.S. Osorno"/>
    <n v="10303"/>
    <x v="3"/>
    <s v="23-101"/>
    <x v="32"/>
    <s v="176298731"/>
    <s v=""/>
    <s v=""/>
    <s v="MARCELO"/>
    <s v="MODINGER"/>
    <s v="RIVAS"/>
    <s v="Hombre"/>
    <d v="1990-05-04T00:00:00"/>
    <n v="35"/>
    <n v="10"/>
    <n v="16"/>
    <n v="351016"/>
    <n v="152"/>
    <s v="Chile"/>
    <n v="152"/>
    <s v="Chile"/>
    <n v="96"/>
    <s v="Ninguno"/>
    <n v="10303"/>
    <s v="Purranque"/>
    <s v="965860197"/>
    <s v="marcelo.modinger@redsalud.gobc"/>
    <s v="Única (0,5 ml)"/>
    <n v="778"/>
    <x v="5"/>
    <s v="CA202512048"/>
    <d v="2026-12-31T00:00:00"/>
    <s v="SI"/>
    <s v=""/>
    <s v="Sin Reacción"/>
    <d v="2026-03-20T00:00:00"/>
    <d v="2026-03-20T00:00:00"/>
    <m/>
    <s v="Si"/>
    <s v="173576072"/>
    <s v="ojeda , yesenia"/>
    <s v="173576072"/>
    <s v="ojeda , yesenia"/>
    <s v="NO"/>
    <s v="RNI"/>
    <d v="2026-03-20T00:00:00"/>
    <d v="2026-03-20T00:00:00"/>
    <d v="1899-12-30T09:28:00"/>
  </r>
  <r>
    <s v=""/>
    <n v="77452737"/>
    <n v="247035328"/>
    <s v="Influenza 2026"/>
    <n v="10"/>
    <s v="Los Lagos"/>
    <n v="23"/>
    <s v="S.S. Osorno"/>
    <n v="10301"/>
    <x v="2"/>
    <s v="23-300"/>
    <x v="3"/>
    <s v="78968028"/>
    <s v=""/>
    <s v=""/>
    <s v="Melita  Del Carmen"/>
    <s v="Paredes"/>
    <s v="Alvarez"/>
    <s v="Mujer"/>
    <d v="1957-08-27T00:00:00"/>
    <n v="68"/>
    <n v="6"/>
    <n v="10"/>
    <n v="680610"/>
    <n v="152"/>
    <s v="Chile"/>
    <n v="152"/>
    <s v="Chile"/>
    <n v="96"/>
    <s v="Ninguno"/>
    <n v="10301"/>
    <s v="Osorno"/>
    <s v="93264159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5:07:00"/>
  </r>
  <r>
    <s v=""/>
    <n v="78868105"/>
    <n v="248751466"/>
    <s v="Influenza 2026"/>
    <n v="10"/>
    <s v="Los Lagos"/>
    <n v="23"/>
    <s v="S.S. Osorno"/>
    <n v="10301"/>
    <x v="2"/>
    <s v="23-300"/>
    <x v="3"/>
    <s v="115426710"/>
    <s v=""/>
    <s v=""/>
    <s v="Maria Andrea"/>
    <s v="Imilmaqui"/>
    <s v="Imilmaqui"/>
    <s v="Mujer"/>
    <d v="1969-09-05T00:00:00"/>
    <n v="56"/>
    <n v="6"/>
    <n v="15"/>
    <n v="560615"/>
    <n v="152"/>
    <s v="Chile"/>
    <n v="152"/>
    <s v="Chile"/>
    <n v="96"/>
    <s v="Ninguno"/>
    <n v="10301"/>
    <s v="Osorno"/>
    <s v="97103466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59:00"/>
  </r>
  <r>
    <s v=""/>
    <n v="77908578"/>
    <n v="247670944"/>
    <s v="Influenza 2026"/>
    <n v="10"/>
    <s v="Los Lagos"/>
    <n v="23"/>
    <s v="S.S. Osorno"/>
    <n v="10302"/>
    <x v="6"/>
    <s v="23-103"/>
    <x v="18"/>
    <s v="152786255"/>
    <s v=""/>
    <s v=""/>
    <s v="cesar antonio"/>
    <s v="mancilla"/>
    <s v="paredes"/>
    <s v="Hombre"/>
    <d v="1970-06-12T00:00:00"/>
    <n v="55"/>
    <n v="9"/>
    <n v="1"/>
    <n v="550901"/>
    <n v="152"/>
    <s v="Chile"/>
    <n v="152"/>
    <s v="Chile"/>
    <n v="96"/>
    <s v="Ninguno"/>
    <n v="10302"/>
    <s v="Puerto Octay"/>
    <s v="642335971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4824411"/>
    <s v="Crot  Vargas, Denis"/>
    <s v="185786005"/>
    <s v="Nuñez Paillacan, Pamela"/>
    <s v="NO"/>
    <s v="RNI"/>
    <d v="2026-03-13T00:00:00"/>
    <d v="2026-03-13T00:00:00"/>
    <d v="1899-12-30T10:13:00"/>
  </r>
  <r>
    <s v=""/>
    <n v="78860311"/>
    <n v="248760664"/>
    <s v="Influenza 2026"/>
    <n v="10"/>
    <s v="Los Lagos"/>
    <n v="23"/>
    <s v="S.S. Osorno"/>
    <n v="10302"/>
    <x v="6"/>
    <s v="23-103"/>
    <x v="18"/>
    <s v="179857774"/>
    <s v=""/>
    <s v=""/>
    <s v="Francisca Paola"/>
    <s v="Ovando"/>
    <s v="Gonzalez"/>
    <s v="Mujer"/>
    <d v="1992-09-27T00:00:00"/>
    <n v="33"/>
    <n v="5"/>
    <n v="21"/>
    <n v="330521"/>
    <n v="152"/>
    <s v="Chile"/>
    <n v="152"/>
    <s v="Chile"/>
    <n v="96"/>
    <s v="Ninguno"/>
    <n v="10302"/>
    <s v="Puerto Octay"/>
    <s v="982726172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77498491"/>
    <s v="Merino Becerra, Daniela Andrea"/>
    <s v="177498491"/>
    <s v="Merino Becerra, Daniela Andrea"/>
    <s v="NO"/>
    <s v="RNI"/>
    <d v="2026-03-20T00:00:00"/>
    <d v="2026-03-20T00:00:00"/>
    <d v="1899-12-30T11:16:00"/>
  </r>
  <r>
    <s v=""/>
    <n v="77587098"/>
    <n v="247268150"/>
    <s v="Influenza 2026"/>
    <n v="10"/>
    <s v="Los Lagos"/>
    <n v="23"/>
    <s v="S.S. Osorno"/>
    <n v="10304"/>
    <x v="1"/>
    <s v="23-304"/>
    <x v="1"/>
    <s v="128981470"/>
    <s v=""/>
    <s v=""/>
    <s v="Jose Javier"/>
    <s v="Gonzalez"/>
    <s v="Castro"/>
    <s v="Hombre"/>
    <d v="1975-05-25T00:00:00"/>
    <n v="50"/>
    <n v="9"/>
    <n v="14"/>
    <n v="500914"/>
    <n v="152"/>
    <s v="Chile"/>
    <n v="152"/>
    <s v="Chile"/>
    <n v="96"/>
    <s v="Ninguno"/>
    <n v="10304"/>
    <s v="Puyehue"/>
    <s v="9511464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09:00:00"/>
  </r>
  <r>
    <s v=""/>
    <n v="78889721"/>
    <n v="248726089"/>
    <s v="Influenza 2026"/>
    <n v="10"/>
    <s v="Los Lagos"/>
    <n v="23"/>
    <s v="S.S. Osorno"/>
    <n v="10301"/>
    <x v="2"/>
    <s v="23-302"/>
    <x v="5"/>
    <s v="131182996"/>
    <s v=""/>
    <s v=""/>
    <s v="JUAN CARLOS"/>
    <s v="MORAGA"/>
    <s v="VELASQUEZ"/>
    <s v="Hombre"/>
    <d v="1976-11-24T00:00:00"/>
    <n v="49"/>
    <n v="3"/>
    <n v="24"/>
    <n v="490324"/>
    <n v="152"/>
    <s v="Chile"/>
    <n v="152"/>
    <s v="Chile"/>
    <n v="96"/>
    <s v="Ninguno"/>
    <n v="10301"/>
    <s v="Osorno"/>
    <s v="998884487"/>
    <s v="juan.moraga@abastible.cl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0:13:00"/>
  </r>
  <r>
    <s v=""/>
    <n v="78519587"/>
    <n v="248280145"/>
    <s v="Influenza 2026"/>
    <n v="10"/>
    <s v="Los Lagos"/>
    <n v="23"/>
    <s v="S.S. Osorno"/>
    <n v="10301"/>
    <x v="2"/>
    <s v="23-301"/>
    <x v="4"/>
    <s v="183574345"/>
    <s v=""/>
    <s v=""/>
    <s v="Alexis Hernan"/>
    <s v="Salas"/>
    <s v="Alarcon"/>
    <s v="Hombre"/>
    <d v="1993-01-20T00:00:00"/>
    <n v="33"/>
    <n v="1"/>
    <n v="26"/>
    <n v="330126"/>
    <n v="152"/>
    <s v="Chile"/>
    <n v="152"/>
    <s v="Chile"/>
    <n v="96"/>
    <s v="Ninguno"/>
    <n v="10301"/>
    <s v="Osorno"/>
    <s v="935540918"/>
    <s v="destacamento.arauc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24:00"/>
  </r>
  <r>
    <s v=""/>
    <n v="77373686"/>
    <n v="247129681"/>
    <s v="Influenza 2026"/>
    <n v="10"/>
    <s v="Los Lagos"/>
    <n v="23"/>
    <s v="S.S. Osorno"/>
    <n v="10303"/>
    <x v="3"/>
    <s v="23-411"/>
    <x v="31"/>
    <s v="179696681"/>
    <s v=""/>
    <s v=""/>
    <s v="nicolas"/>
    <s v="zenteno"/>
    <s v="salas"/>
    <s v="Hombre"/>
    <d v="1991-08-13T00:00:00"/>
    <n v="34"/>
    <n v="6"/>
    <n v="25"/>
    <n v="340625"/>
    <n v="152"/>
    <s v="Chile"/>
    <n v="152"/>
    <s v="Chile"/>
    <n v="96"/>
    <s v="Ninguno"/>
    <n v="10303"/>
    <s v="Purranque"/>
    <s v="942968277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10:42:00"/>
  </r>
  <r>
    <s v=""/>
    <n v="77743603"/>
    <n v="247471306"/>
    <s v="Influenza 2026"/>
    <n v="10"/>
    <s v="Los Lagos"/>
    <n v="23"/>
    <s v="S.S. Osorno"/>
    <n v="10301"/>
    <x v="2"/>
    <s v="23-301"/>
    <x v="4"/>
    <s v="54685394"/>
    <s v=""/>
    <s v=""/>
    <s v="Rene Luis"/>
    <s v="Gonzalez"/>
    <s v="Muñoz"/>
    <s v="Hombre"/>
    <d v="1945-02-21T00:00:00"/>
    <n v="81"/>
    <n v="0"/>
    <n v="19"/>
    <n v="810019"/>
    <n v="152"/>
    <s v="Chile"/>
    <n v="152"/>
    <s v="Chile"/>
    <n v="96"/>
    <s v="Ninguno"/>
    <n v="10301"/>
    <s v="Osorno"/>
    <s v="96141401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50:00"/>
  </r>
  <r>
    <s v=""/>
    <n v="78062045"/>
    <n v="247803059"/>
    <s v="Influenza 2026"/>
    <n v="10"/>
    <s v="Los Lagos"/>
    <n v="23"/>
    <s v="S.S. Osorno"/>
    <n v="10301"/>
    <x v="2"/>
    <s v="23-301"/>
    <x v="4"/>
    <s v="163379198"/>
    <s v=""/>
    <s v=""/>
    <s v="Monica"/>
    <s v="Casas"/>
    <s v="Cardenas"/>
    <s v="Mujer"/>
    <d v="1986-03-18T00:00:00"/>
    <n v="39"/>
    <n v="11"/>
    <n v="23"/>
    <n v="391123"/>
    <n v="152"/>
    <s v="Chile"/>
    <n v="152"/>
    <s v="Chile"/>
    <n v="96"/>
    <s v="Ninguno"/>
    <n v="10301"/>
    <s v="Osorno"/>
    <s v="997030015"/>
    <s v="monik.casas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5:51:00"/>
  </r>
  <r>
    <s v=""/>
    <n v="77777449"/>
    <n v="247428855"/>
    <s v="Influenza 2026"/>
    <n v="10"/>
    <s v="Los Lagos"/>
    <n v="23"/>
    <s v="S.S. Osorno"/>
    <n v="10306"/>
    <x v="0"/>
    <s v="23-312"/>
    <x v="0"/>
    <s v="48070280"/>
    <s v=""/>
    <s v=""/>
    <s v="Maria Ines"/>
    <s v="Lepun"/>
    <s v="Lepun"/>
    <s v="Mujer"/>
    <d v="1942-11-21T00:00:00"/>
    <n v="83"/>
    <n v="3"/>
    <n v="18"/>
    <n v="830318"/>
    <n v="152"/>
    <s v="Chile"/>
    <n v="152"/>
    <s v="Chile"/>
    <n v="1"/>
    <s v="Mapuche"/>
    <n v="10306"/>
    <s v="San Juan De La Costa"/>
    <s v="97669375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19775"/>
    <s v="RAMIREZ AZOCAR, KAREN"/>
    <s v="189627009"/>
    <s v="Cheuquian Soto, Paola Nicole"/>
    <s v="NO"/>
    <s v="RNI"/>
    <d v="2026-03-11T00:00:00"/>
    <d v="2026-03-11T00:00:00"/>
    <d v="1899-12-30T16:22:00"/>
  </r>
  <r>
    <s v=""/>
    <n v="77284093"/>
    <n v="246925203"/>
    <s v="Influenza 2026"/>
    <n v="10"/>
    <s v="Los Lagos"/>
    <n v="23"/>
    <s v="S.S. Osorno"/>
    <n v="10304"/>
    <x v="1"/>
    <s v="23-304"/>
    <x v="1"/>
    <s v="21484074K"/>
    <s v=""/>
    <s v=""/>
    <s v="Mirta Del Carmen"/>
    <s v="Vargas"/>
    <s v="Aguilar"/>
    <s v="Mujer"/>
    <d v="2004-01-04T00:00:00"/>
    <n v="22"/>
    <n v="2"/>
    <n v="5"/>
    <n v="220205"/>
    <n v="152"/>
    <s v="Chile"/>
    <n v="152"/>
    <s v="Chile"/>
    <n v="96"/>
    <s v="Ninguno"/>
    <n v="10304"/>
    <s v="Puyehue"/>
    <s v="920003709"/>
    <s v="mirtavargasj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31:00"/>
  </r>
  <r>
    <s v=""/>
    <n v="78502953"/>
    <n v="248299060"/>
    <s v="Influenza 2026"/>
    <n v="10"/>
    <s v="Los Lagos"/>
    <m/>
    <s v="SEREMI De Los Lagos"/>
    <n v="10301"/>
    <x v="2"/>
    <s v="23-203"/>
    <x v="16"/>
    <s v="198097969"/>
    <s v=""/>
    <s v=""/>
    <s v="FERNANDA ANTONIA"/>
    <s v="ALVAREZ"/>
    <s v="BRAUNING"/>
    <s v="Mujer"/>
    <d v="1998-01-29T00:00:00"/>
    <n v="28"/>
    <n v="1"/>
    <n v="18"/>
    <n v="280118"/>
    <n v="152"/>
    <s v="Chile"/>
    <n v="152"/>
    <s v="Chile"/>
    <n v="96"/>
    <s v="Ninguno"/>
    <n v="10301"/>
    <s v="Osorno"/>
    <s v="982697661"/>
    <s v="FALVAREZB2013@GMAIL.COM"/>
    <s v="Única (0,5 ml)"/>
    <n v="776"/>
    <x v="7"/>
    <s v="CA202601006"/>
    <d v="2027-01-07T00:00:00"/>
    <s v="SI"/>
    <s v=""/>
    <s v="Sin Reacción"/>
    <d v="2026-03-18T00:00:00"/>
    <d v="2026-03-18T00:00:00"/>
    <m/>
    <s v="Si"/>
    <s v="211928999"/>
    <s v="Cárdenas Toro, Eunice Karin"/>
    <s v="211928999"/>
    <s v="Cárdenas Toro, Eunice Karin"/>
    <s v="NO"/>
    <s v="RNI"/>
    <d v="2026-03-18T00:00:00"/>
    <d v="2026-03-18T00:00:00"/>
    <d v="1899-12-30T10:05:00"/>
  </r>
  <r>
    <s v=""/>
    <n v="78539895"/>
    <n v="248255990"/>
    <s v="Influenza 2026"/>
    <n v="10"/>
    <s v="Los Lagos"/>
    <n v="23"/>
    <s v="S.S. Osorno"/>
    <n v="10301"/>
    <x v="2"/>
    <s v="23-100"/>
    <x v="9"/>
    <s v="185784770"/>
    <s v=""/>
    <s v=""/>
    <s v="soraya abdrea"/>
    <s v="saez"/>
    <s v="naguil"/>
    <s v="Mujer"/>
    <d v="1994-01-07T00:00:00"/>
    <n v="32"/>
    <n v="2"/>
    <n v="10"/>
    <n v="320210"/>
    <n v="152"/>
    <s v="Chile"/>
    <n v="152"/>
    <s v="Chile"/>
    <n v="96"/>
    <s v="Ninguno"/>
    <n v="10301"/>
    <s v="Osorno"/>
    <s v="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09:00"/>
  </r>
  <r>
    <s v=""/>
    <n v="77373659"/>
    <n v="247129715"/>
    <s v="Influenza 2026"/>
    <n v="10"/>
    <s v="Los Lagos"/>
    <n v="23"/>
    <s v="S.S. Osorno"/>
    <n v="10301"/>
    <x v="2"/>
    <s v="23-306"/>
    <x v="2"/>
    <s v="70522446"/>
    <s v=""/>
    <s v=""/>
    <s v="Maria Janette"/>
    <s v="Kram"/>
    <s v="Rios"/>
    <s v="Mujer"/>
    <d v="1952-10-06T00:00:00"/>
    <n v="73"/>
    <n v="5"/>
    <n v="4"/>
    <n v="730504"/>
    <n v="152"/>
    <s v="Chile"/>
    <n v="152"/>
    <s v="Chile"/>
    <n v="96"/>
    <s v="Ninguno"/>
    <n v="10301"/>
    <s v="Osorno"/>
    <s v="99801677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0:42:00"/>
  </r>
  <r>
    <s v=""/>
    <n v="77928963"/>
    <n v="247647237"/>
    <s v="Influenza 2026"/>
    <n v="10"/>
    <s v="Los Lagos"/>
    <n v="23"/>
    <s v="S.S. Osorno"/>
    <n v="10305"/>
    <x v="4"/>
    <s v="23-309"/>
    <x v="30"/>
    <s v="5704134K"/>
    <s v=""/>
    <s v=""/>
    <s v="Jose Ulises"/>
    <s v="Hernandez"/>
    <s v="Llaituqueo"/>
    <s v="Hombre"/>
    <d v="1946-01-30T00:00:00"/>
    <n v="80"/>
    <n v="1"/>
    <n v="13"/>
    <n v="800113"/>
    <n v="152"/>
    <s v="Chile"/>
    <n v="152"/>
    <s v="Chile"/>
    <n v="96"/>
    <s v="Ninguno"/>
    <n v="10305"/>
    <s v="Río Negro"/>
    <s v="98629952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09:18:00"/>
  </r>
  <r>
    <s v=""/>
    <n v="78502907"/>
    <n v="248299113"/>
    <s v="Influenza 2026"/>
    <n v="10"/>
    <s v="Los Lagos"/>
    <n v="23"/>
    <s v="S.S. Osorno"/>
    <n v="10301"/>
    <x v="2"/>
    <s v="23-302"/>
    <x v="5"/>
    <s v="198629367"/>
    <s v=""/>
    <s v=""/>
    <s v="Samuel Salomon Isaac"/>
    <s v="Carriel"/>
    <s v="alvarado"/>
    <s v="Hombre"/>
    <d v="1998-07-01T00:00:00"/>
    <n v="27"/>
    <n v="8"/>
    <n v="17"/>
    <n v="270817"/>
    <n v="152"/>
    <s v="Chile"/>
    <n v="152"/>
    <s v="Chile"/>
    <n v="96"/>
    <s v="Ninguno"/>
    <n v="10301"/>
    <s v="Osorno"/>
    <s v="987787275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5782131"/>
    <s v="MOLL GONZALEZ, KATHERINA"/>
    <s v="185782131"/>
    <s v="MOLL GONZALEZ, KATHERINA"/>
    <s v="NO"/>
    <s v="RNI"/>
    <d v="2026-03-18T00:00:00"/>
    <d v="2026-03-18T00:00:00"/>
    <d v="1899-12-30T10:05:00"/>
  </r>
  <r>
    <s v=""/>
    <n v="78032115"/>
    <n v="247838786"/>
    <s v="Influenza 2026"/>
    <n v="10"/>
    <s v="Los Lagos"/>
    <n v="23"/>
    <s v="S.S. Osorno"/>
    <n v="10307"/>
    <x v="5"/>
    <s v="23-105"/>
    <x v="14"/>
    <s v="46753488"/>
    <s v=""/>
    <s v=""/>
    <s v="Jose Guillermo"/>
    <s v="Ancatripay"/>
    <s v="Canquil"/>
    <s v="Hombre"/>
    <d v="1941-02-20T00:00:00"/>
    <n v="85"/>
    <n v="0"/>
    <n v="22"/>
    <n v="850022"/>
    <n v="152"/>
    <s v="Chile"/>
    <n v="152"/>
    <s v="Chile"/>
    <n v="1"/>
    <s v="Mapuche"/>
    <n v="10307"/>
    <s v="San Pablo"/>
    <s v="989254576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8490845k"/>
    <s v="Fernández  Arroyo, Mónica Elizabeth"/>
    <s v="NO"/>
    <s v="RNI"/>
    <d v="2026-03-14T00:00:00"/>
    <d v="2026-03-14T00:00:00"/>
    <d v="1899-12-30T11:17:00"/>
  </r>
  <r>
    <s v=""/>
    <n v="78548565"/>
    <n v="248245722"/>
    <s v="Influenza 2026"/>
    <n v="10"/>
    <s v="Los Lagos"/>
    <m/>
    <s v="SEREMI De Los Lagos"/>
    <n v="10301"/>
    <x v="2"/>
    <s v="23-203"/>
    <x v="16"/>
    <s v="37082104"/>
    <s v=""/>
    <s v=""/>
    <s v="Juana Edith"/>
    <s v="Gonzalez"/>
    <s v="Caro"/>
    <s v="Mujer"/>
    <d v="1935-03-27T00:00:00"/>
    <n v="90"/>
    <n v="11"/>
    <n v="18"/>
    <n v="901118"/>
    <n v="152"/>
    <s v="Chile"/>
    <n v="152"/>
    <s v="Chile"/>
    <n v="96"/>
    <s v="Ninguno"/>
    <n v="10301"/>
    <s v="Osorno"/>
    <s v="996262164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11928999"/>
    <s v="Cárdenas Toro, Eunice Karin"/>
    <s v="211928999"/>
    <s v="Cárdenas Toro, Eunice Karin"/>
    <s v="NO"/>
    <s v="RNI"/>
    <d v="2026-03-17T00:00:00"/>
    <d v="2026-03-17T00:00:00"/>
    <d v="1899-12-30T16:11:00"/>
  </r>
  <r>
    <s v=""/>
    <n v="78032065"/>
    <n v="247838840"/>
    <s v="Influenza 2026"/>
    <n v="10"/>
    <s v="Los Lagos"/>
    <n v="23"/>
    <s v="S.S. Osorno"/>
    <n v="10307"/>
    <x v="5"/>
    <s v="23-305"/>
    <x v="25"/>
    <s v="94602947"/>
    <s v=""/>
    <s v=""/>
    <s v="mario hector"/>
    <s v="delgado"/>
    <s v="gonzalez"/>
    <s v="Hombre"/>
    <d v="1962-12-22T00:00:00"/>
    <n v="63"/>
    <n v="2"/>
    <n v="20"/>
    <n v="630220"/>
    <n v="152"/>
    <s v="Chile"/>
    <n v="152"/>
    <s v="Chile"/>
    <n v="96"/>
    <s v="Ninguno"/>
    <n v="10307"/>
    <s v="San Pablo"/>
    <s v="991075874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7581018"/>
    <s v="PARDO QUIROZ, CAMILA SARAY"/>
    <s v="197581018"/>
    <s v="PARDO QUIROZ, CAMILA SARAY"/>
    <s v="NO"/>
    <s v="RNI"/>
    <d v="2026-03-14T00:00:00"/>
    <d v="2026-03-14T00:00:00"/>
    <d v="1899-12-30T11:18:00"/>
  </r>
  <r>
    <s v=""/>
    <n v="78889796"/>
    <n v="248725997"/>
    <s v="Influenza 2026"/>
    <n v="10"/>
    <s v="Los Lagos"/>
    <n v="23"/>
    <s v="S.S. Osorno"/>
    <n v="10301"/>
    <x v="2"/>
    <s v="23-303"/>
    <x v="8"/>
    <s v="279692268"/>
    <s v=""/>
    <s v=""/>
    <s v="JOSEFA ELIZABETH"/>
    <s v="ROJAS"/>
    <s v="VELÁSQUEZ"/>
    <s v="Mujer"/>
    <d v="2022-10-28T00:00:00"/>
    <n v="3"/>
    <n v="4"/>
    <n v="20"/>
    <n v="30420"/>
    <n v="152"/>
    <s v="Chile"/>
    <n v="152"/>
    <s v="Chile"/>
    <n v="96"/>
    <s v="Ninguno"/>
    <n v="10301"/>
    <s v="Osorno"/>
    <s v=""/>
    <s v=""/>
    <s v="1° dosis (0,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81300167"/>
    <s v="Varas Castillo, Carol"/>
    <s v="138228533"/>
    <s v="MUÑOZ  PEREZ, GABRIELA INES"/>
    <s v="NO"/>
    <s v="RNI"/>
    <d v="2026-03-20T00:00:00"/>
    <d v="2026-03-20T00:00:00"/>
    <d v="1899-12-30T10:13:00"/>
  </r>
  <r>
    <s v=""/>
    <n v="78057372"/>
    <n v="247808666"/>
    <s v="Influenza 2026"/>
    <n v="10"/>
    <s v="Los Lagos"/>
    <n v="23"/>
    <s v="S.S. Osorno"/>
    <n v="10305"/>
    <x v="4"/>
    <s v="23-102"/>
    <x v="7"/>
    <s v="173610424"/>
    <s v=""/>
    <s v=""/>
    <s v="Stefanía Alejandra"/>
    <s v="Sepúlveda"/>
    <s v="Vargas"/>
    <s v="Mujer"/>
    <d v="1990-03-31T00:00:00"/>
    <n v="35"/>
    <n v="11"/>
    <n v="12"/>
    <n v="351112"/>
    <n v="152"/>
    <s v="Chile"/>
    <n v="152"/>
    <s v="Chile"/>
    <n v="96"/>
    <s v="Ninguno"/>
    <n v="10305"/>
    <s v="Río Negro"/>
    <s v="930899516"/>
    <s v="stefania.alesepulved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52740204"/>
    <s v="VARGAS VARGAS, JOHANNA"/>
    <s v="155482400"/>
    <s v="Vega Quijon, Leslie"/>
    <s v="NO"/>
    <s v="RNI"/>
    <d v="2026-03-13T00:00:00"/>
    <d v="2026-03-13T00:00:00"/>
    <d v="1899-12-30T16:29:00"/>
  </r>
  <r>
    <s v=""/>
    <n v="77259319"/>
    <n v="246965094"/>
    <s v="Influenza 2026"/>
    <n v="10"/>
    <s v="Los Lagos"/>
    <n v="23"/>
    <s v="S.S. Osorno"/>
    <n v="10301"/>
    <x v="2"/>
    <s v="23-302"/>
    <x v="5"/>
    <s v="5582116K"/>
    <s v=""/>
    <s v=""/>
    <s v="Maria Olga"/>
    <s v="Guarda"/>
    <s v="Carrasco"/>
    <s v="Mujer"/>
    <d v="1939-07-30T00:00:00"/>
    <n v="86"/>
    <n v="7"/>
    <n v="8"/>
    <n v="860708"/>
    <n v="152"/>
    <s v="Chile"/>
    <n v="152"/>
    <s v="Chile"/>
    <n v="96"/>
    <s v="Ninguno"/>
    <n v="10301"/>
    <s v="Osorno"/>
    <s v="95525472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1:44:00"/>
  </r>
  <r>
    <s v=""/>
    <n v="78350975"/>
    <n v="248049802"/>
    <s v="Influenza 2026"/>
    <n v="10"/>
    <s v="Los Lagos"/>
    <n v="23"/>
    <s v="S.S. Osorno"/>
    <n v="10301"/>
    <x v="2"/>
    <s v="23-310"/>
    <x v="23"/>
    <s v="244678181"/>
    <s v=""/>
    <s v=""/>
    <s v="Dylan Cristian Milovan"/>
    <s v="Loncomilla"/>
    <s v="Bahamondes"/>
    <s v="Hombre"/>
    <d v="2013-11-26T00:00:00"/>
    <n v="12"/>
    <n v="3"/>
    <n v="18"/>
    <n v="120318"/>
    <n v="152"/>
    <s v="Chile"/>
    <n v="152"/>
    <s v="Chile"/>
    <n v="96"/>
    <s v="Ninguno"/>
    <n v="10301"/>
    <s v="Osorno"/>
    <s v="938814755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6:33:00"/>
  </r>
  <r>
    <s v=""/>
    <n v="77743513"/>
    <n v="247471407"/>
    <s v="Influenza 2026"/>
    <n v="10"/>
    <s v="Los Lagos"/>
    <n v="23"/>
    <s v="S.S. Osorno"/>
    <n v="10301"/>
    <x v="2"/>
    <s v="23-425"/>
    <x v="11"/>
    <s v="85057286"/>
    <s v=""/>
    <s v=""/>
    <s v="ELISABETH"/>
    <s v="DEL RIO"/>
    <s v="Mendez"/>
    <s v="Mujer"/>
    <d v="1957-11-21T00:00:00"/>
    <n v="68"/>
    <n v="3"/>
    <n v="19"/>
    <n v="680319"/>
    <n v="152"/>
    <s v="Chile"/>
    <n v="152"/>
    <s v="Chile"/>
    <n v="96"/>
    <s v="Ninguno"/>
    <n v="10301"/>
    <s v="Osorno"/>
    <s v="99588979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05214952"/>
    <s v="Toledo Muñoz, Henry Isaac"/>
    <s v="105214952"/>
    <s v="Toledo Muñoz, Henry Isaac"/>
    <s v="NO"/>
    <s v="RNI"/>
    <d v="2026-03-12T00:00:00"/>
    <d v="2026-03-12T00:00:00"/>
    <d v="1899-12-30T09:51:00"/>
  </r>
  <r>
    <s v=""/>
    <n v="78348117"/>
    <n v="248053182"/>
    <s v="Influenza 2026"/>
    <n v="10"/>
    <s v="Los Lagos"/>
    <n v="23"/>
    <s v="S.S. Osorno"/>
    <n v="10301"/>
    <x v="2"/>
    <s v="23-100"/>
    <x v="9"/>
    <s v="188706401"/>
    <s v=""/>
    <s v=""/>
    <s v="FABIOLA"/>
    <s v="URREA"/>
    <s v="SANTIBAÑEZ"/>
    <s v="Mujer"/>
    <d v="1994-08-25T00:00:00"/>
    <n v="31"/>
    <n v="6"/>
    <n v="19"/>
    <n v="310619"/>
    <n v="152"/>
    <s v="Chile"/>
    <n v="152"/>
    <s v="Chile"/>
    <n v="96"/>
    <s v="Ninguno"/>
    <n v="10301"/>
    <s v="Osorno"/>
    <s v="972857214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53:00"/>
  </r>
  <r>
    <s v=""/>
    <n v="78285588"/>
    <n v="248125733"/>
    <s v="Influenza 2026"/>
    <n v="10"/>
    <s v="Los Lagos"/>
    <n v="23"/>
    <s v="S.S. Osorno"/>
    <n v="10301"/>
    <x v="2"/>
    <s v="23-310"/>
    <x v="23"/>
    <s v="163375680"/>
    <s v=""/>
    <s v=""/>
    <s v="Maria Magdalena"/>
    <s v="Heufemann"/>
    <s v="Samosa"/>
    <s v="Mujer"/>
    <d v="1985-11-19T00:00:00"/>
    <n v="40"/>
    <n v="3"/>
    <n v="26"/>
    <n v="400326"/>
    <n v="152"/>
    <s v="Chile"/>
    <n v="152"/>
    <s v="Chile"/>
    <n v="96"/>
    <s v="Ninguno"/>
    <n v="10301"/>
    <s v="Osorno"/>
    <s v="939014090"/>
    <s v=""/>
    <s v="Única (0,5 ml)"/>
    <n v="785"/>
    <x v="4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1:00:00"/>
  </r>
  <r>
    <s v=""/>
    <n v="76563150"/>
    <n v="246788809"/>
    <s v="Influenza 2026"/>
    <n v="10"/>
    <s v="Los Lagos"/>
    <n v="23"/>
    <s v="S.S. Osorno"/>
    <n v="10301"/>
    <x v="2"/>
    <s v="23-306"/>
    <x v="2"/>
    <s v="121065908"/>
    <s v=""/>
    <s v=""/>
    <s v="Ingrid Jeanette"/>
    <s v="Rupayan"/>
    <s v="Baez"/>
    <s v="Mujer"/>
    <d v="1974-10-23T00:00:00"/>
    <n v="51"/>
    <n v="4"/>
    <n v="11"/>
    <n v="510411"/>
    <n v="152"/>
    <s v="Chile"/>
    <n v="152"/>
    <s v="Chile"/>
    <n v="96"/>
    <s v="Ninguno"/>
    <n v="10301"/>
    <s v="Osorno"/>
    <s v="97469786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14:00"/>
  </r>
  <r>
    <s v=""/>
    <n v="78943784"/>
    <n v="248661903"/>
    <s v="Influenza 2026"/>
    <n v="10"/>
    <s v="Los Lagos"/>
    <n v="23"/>
    <s v="S.S. Osorno"/>
    <n v="10305"/>
    <x v="4"/>
    <s v="23-309"/>
    <x v="30"/>
    <s v="114299227"/>
    <s v=""/>
    <s v=""/>
    <s v="Maria Isabel"/>
    <s v="Mancilla"/>
    <s v="Macias"/>
    <s v="Mujer"/>
    <d v="1969-08-02T00:00:00"/>
    <n v="56"/>
    <n v="7"/>
    <n v="17"/>
    <n v="560717"/>
    <n v="152"/>
    <s v="Chile"/>
    <n v="152"/>
    <s v="Chile"/>
    <n v="96"/>
    <s v="Ninguno"/>
    <n v="10305"/>
    <s v="Río Negro"/>
    <s v="79080993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5:48:00"/>
  </r>
  <r>
    <s v=""/>
    <n v="78745244"/>
    <n v="248460329"/>
    <s v="Influenza 2026"/>
    <n v="10"/>
    <s v="Los Lagos"/>
    <n v="23"/>
    <s v="S.S. Osorno"/>
    <n v="10303"/>
    <x v="3"/>
    <s v="23-411"/>
    <x v="31"/>
    <s v="286112706"/>
    <s v=""/>
    <s v=""/>
    <s v="EMILIA ALEJANDRA"/>
    <s v="VÁSQUEZ"/>
    <s v="CASTRO"/>
    <s v="Mujer"/>
    <d v="2024-11-25T00:00:00"/>
    <n v="1"/>
    <n v="3"/>
    <n v="21"/>
    <n v="10321"/>
    <n v="152"/>
    <s v="Chile"/>
    <n v="152"/>
    <s v="Chile"/>
    <n v="96"/>
    <s v="Ninguno"/>
    <n v="10303"/>
    <s v="Purranque"/>
    <s v="968601567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80170340"/>
    <s v="gallardo  garcia, tamara"/>
    <s v="180170340"/>
    <s v="gallardo  garcia, tamara"/>
    <s v="NO"/>
    <s v="RNI"/>
    <d v="2026-03-18T00:00:00"/>
    <d v="2026-03-18T00:00:00"/>
    <d v="1899-12-30T16:23:00"/>
  </r>
  <r>
    <s v=""/>
    <n v="77694188"/>
    <n v="247528582"/>
    <s v="Influenza 2026"/>
    <n v="10"/>
    <s v="Los Lagos"/>
    <n v="23"/>
    <s v="S.S. Osorno"/>
    <n v="10301"/>
    <x v="2"/>
    <s v="23-302"/>
    <x v="5"/>
    <s v="188203051"/>
    <s v=""/>
    <s v=""/>
    <s v="Maria Paz"/>
    <s v="Gutierrez"/>
    <s v="Gutierrez"/>
    <s v="Mujer"/>
    <d v="1989-12-14T00:00:00"/>
    <n v="36"/>
    <n v="2"/>
    <n v="26"/>
    <n v="360226"/>
    <n v="152"/>
    <s v="Chile"/>
    <n v="152"/>
    <s v="Chile"/>
    <n v="96"/>
    <s v="Ninguno"/>
    <n v="10301"/>
    <s v="Osorno"/>
    <s v="937899577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1:49:00"/>
  </r>
  <r>
    <s v=""/>
    <n v="78932202"/>
    <n v="248675380"/>
    <s v="Influenza 2026"/>
    <n v="10"/>
    <s v="Los Lagos"/>
    <n v="23"/>
    <s v="S.S. Osorno"/>
    <n v="10306"/>
    <x v="0"/>
    <s v="23-104"/>
    <x v="10"/>
    <s v="53474713"/>
    <s v=""/>
    <s v=""/>
    <s v="Jose Armando"/>
    <s v="Llanquilef"/>
    <s v="Gonzalez"/>
    <s v="Hombre"/>
    <d v="1946-08-22T00:00:00"/>
    <n v="79"/>
    <n v="6"/>
    <n v="25"/>
    <n v="790625"/>
    <n v="152"/>
    <s v="Chile"/>
    <n v="152"/>
    <s v="Chile"/>
    <n v="1"/>
    <s v="Mapuche"/>
    <n v="10306"/>
    <s v="San Juan De La Costa"/>
    <s v="934392781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67821014"/>
    <s v="velasquez  velasquez, yocelin vanessa"/>
    <s v="167821014"/>
    <s v="velasquez  velasquez, yocelin vanessa"/>
    <s v="NO"/>
    <s v="RNI"/>
    <d v="2026-03-19T00:00:00"/>
    <d v="2026-03-19T00:00:00"/>
    <d v="1899-12-30T16:40:00"/>
  </r>
  <r>
    <s v=""/>
    <n v="77556728"/>
    <n v="247303720"/>
    <s v="Influenza 2026"/>
    <n v="10"/>
    <s v="Los Lagos"/>
    <n v="23"/>
    <s v="S.S. Osorno"/>
    <n v="10303"/>
    <x v="3"/>
    <s v="23-307"/>
    <x v="6"/>
    <s v="83697946"/>
    <s v=""/>
    <s v=""/>
    <s v="CELIA"/>
    <s v="MUÑOZ"/>
    <s v="AGUILAR"/>
    <s v="Mujer"/>
    <d v="1955-09-23T00:00:00"/>
    <n v="70"/>
    <n v="5"/>
    <n v="16"/>
    <n v="700516"/>
    <n v="152"/>
    <s v="Chile"/>
    <n v="152"/>
    <s v="Chile"/>
    <n v="96"/>
    <s v="Ninguno"/>
    <n v="10303"/>
    <s v="Purranque"/>
    <s v="99291562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0:27:00"/>
  </r>
  <r>
    <s v=""/>
    <n v="77694270"/>
    <n v="247528492"/>
    <s v="Influenza 2026"/>
    <n v="10"/>
    <s v="Los Lagos"/>
    <n v="23"/>
    <s v="S.S. Osorno"/>
    <n v="10301"/>
    <x v="2"/>
    <s v="23-310"/>
    <x v="23"/>
    <s v="68549477"/>
    <s v=""/>
    <s v=""/>
    <s v="Blanca Ines"/>
    <s v="Miranda"/>
    <s v=""/>
    <s v="Mujer"/>
    <d v="1954-01-12T00:00:00"/>
    <n v="72"/>
    <n v="2"/>
    <n v="0"/>
    <n v="720200"/>
    <n v="152"/>
    <s v="Chile"/>
    <n v="152"/>
    <s v="Chile"/>
    <n v="96"/>
    <s v="Ninguno"/>
    <n v="10301"/>
    <s v="Osorno"/>
    <s v="96112542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112849k"/>
    <s v="negron , viviana"/>
    <s v="16112849k"/>
    <s v="negron , viviana"/>
    <s v="NO"/>
    <s v="RNI"/>
    <d v="2026-03-12T00:00:00"/>
    <d v="2026-03-12T00:00:00"/>
    <d v="1899-12-30T11:49:00"/>
  </r>
  <r>
    <s v=""/>
    <n v="77956642"/>
    <n v="247614074"/>
    <s v="Influenza 2026"/>
    <n v="10"/>
    <s v="Los Lagos"/>
    <n v="23"/>
    <s v="S.S. Osorno"/>
    <n v="10301"/>
    <x v="2"/>
    <s v="23-300"/>
    <x v="3"/>
    <s v="21488223K"/>
    <s v=""/>
    <s v=""/>
    <s v="Marco Antonio"/>
    <s v="Gallardo"/>
    <s v="Barrientos"/>
    <s v="Hombre"/>
    <d v="2004-01-06T00:00:00"/>
    <n v="22"/>
    <n v="2"/>
    <n v="6"/>
    <n v="220206"/>
    <n v="152"/>
    <s v="Chile"/>
    <n v="152"/>
    <s v="Chile"/>
    <n v="96"/>
    <s v="Ninguno"/>
    <n v="10301"/>
    <s v="Osorno"/>
    <s v="962514280"/>
    <s v="marcogallardobarrientos@gmail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6:11:00"/>
  </r>
  <r>
    <s v=""/>
    <n v="78698376"/>
    <n v="248515357"/>
    <s v="Influenza 2026"/>
    <n v="10"/>
    <s v="Los Lagos"/>
    <n v="23"/>
    <s v="S.S. Osorno"/>
    <n v="10301"/>
    <x v="2"/>
    <s v="23-300"/>
    <x v="3"/>
    <s v="95314252"/>
    <s v=""/>
    <s v=""/>
    <s v="Rosa Emilia"/>
    <s v="Gómez"/>
    <s v="Miranda"/>
    <s v="Mujer"/>
    <d v="1962-08-01T00:00:00"/>
    <n v="63"/>
    <n v="7"/>
    <n v="18"/>
    <n v="630718"/>
    <n v="152"/>
    <s v="Chile"/>
    <n v="152"/>
    <s v="Chile"/>
    <n v="96"/>
    <s v="Ninguno"/>
    <n v="10301"/>
    <s v="Osorno"/>
    <s v="96255617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10:15:00"/>
  </r>
  <r>
    <s v=""/>
    <n v="78194641"/>
    <n v="247914453"/>
    <s v="Influenza 2026"/>
    <n v="10"/>
    <s v="Los Lagos"/>
    <n v="23"/>
    <s v="S.S. Osorno"/>
    <n v="10301"/>
    <x v="2"/>
    <s v="23-306"/>
    <x v="2"/>
    <s v="94598141"/>
    <s v=""/>
    <s v=""/>
    <s v="Sara Violeta"/>
    <s v="Santana"/>
    <s v="Bañares"/>
    <s v="Mujer"/>
    <d v="1960-08-05T00:00:00"/>
    <n v="65"/>
    <n v="7"/>
    <n v="11"/>
    <n v="650711"/>
    <n v="152"/>
    <s v="Chile"/>
    <n v="152"/>
    <s v="Chile"/>
    <n v="96"/>
    <s v="Ninguno"/>
    <n v="10301"/>
    <s v="Osorno"/>
    <s v="95900025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0:35:00"/>
  </r>
  <r>
    <s v=""/>
    <n v="78874351"/>
    <n v="248744190"/>
    <s v="Influenza 2026"/>
    <n v="10"/>
    <s v="Los Lagos"/>
    <n v="23"/>
    <s v="S.S. Osorno"/>
    <n v="10303"/>
    <x v="3"/>
    <s v="23-307"/>
    <x v="6"/>
    <s v="95732747"/>
    <s v=""/>
    <s v=""/>
    <s v="Jose Raul"/>
    <s v="Moraga"/>
    <s v="Toledo"/>
    <s v="Hombre"/>
    <d v="1962-07-26T00:00:00"/>
    <n v="63"/>
    <n v="7"/>
    <n v="22"/>
    <n v="630722"/>
    <n v="152"/>
    <s v="Chile"/>
    <n v="152"/>
    <s v="Chile"/>
    <n v="96"/>
    <s v="Ninguno"/>
    <n v="10303"/>
    <s v="Purranque"/>
    <s v="99771683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0:46:00"/>
  </r>
  <r>
    <s v=""/>
    <n v="78272088"/>
    <n v="248141081"/>
    <s v="Influenza 2026"/>
    <n v="10"/>
    <s v="Los Lagos"/>
    <n v="23"/>
    <s v="S.S. Osorno"/>
    <n v="10301"/>
    <x v="2"/>
    <s v="23-302"/>
    <x v="5"/>
    <s v="281038931"/>
    <s v=""/>
    <s v=""/>
    <s v="MARTÍN TOMÁS"/>
    <s v="SOBARZO"/>
    <s v="VÁSQUEZ"/>
    <s v="Hombre"/>
    <d v="2023-03-19T00:00:00"/>
    <n v="2"/>
    <n v="11"/>
    <n v="26"/>
    <n v="21126"/>
    <n v="152"/>
    <s v="Chile"/>
    <n v="152"/>
    <s v="Chile"/>
    <n v="96"/>
    <s v="Ninguno"/>
    <n v="10301"/>
    <s v="Osorno"/>
    <s v="998429212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1:26:00"/>
  </r>
  <r>
    <s v=""/>
    <n v="78860421"/>
    <n v="248760535"/>
    <s v="Influenza 2026"/>
    <n v="10"/>
    <s v="Los Lagos"/>
    <n v="23"/>
    <s v="S.S. Osorno"/>
    <n v="10303"/>
    <x v="3"/>
    <s v="23-307"/>
    <x v="6"/>
    <s v="138490750"/>
    <s v=""/>
    <s v=""/>
    <s v="NELSON"/>
    <s v="SAN MARTN"/>
    <s v="MUJICA"/>
    <s v="Hombre"/>
    <d v="1980-06-17T00:00:00"/>
    <n v="45"/>
    <n v="9"/>
    <n v="3"/>
    <n v="450903"/>
    <n v="152"/>
    <s v="Chile"/>
    <n v="152"/>
    <s v="Chile"/>
    <n v="96"/>
    <s v="Ninguno"/>
    <n v="10303"/>
    <s v="Purranque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1:15:00"/>
  </r>
  <r>
    <s v=""/>
    <n v="78443097"/>
    <n v="248367017"/>
    <s v="Influenza 2026"/>
    <n v="10"/>
    <s v="Los Lagos"/>
    <n v="23"/>
    <s v="S.S. Osorno"/>
    <n v="10301"/>
    <x v="2"/>
    <s v="23-300"/>
    <x v="3"/>
    <s v="26399292k"/>
    <s v=""/>
    <s v=""/>
    <s v="Rafaella Valentina"/>
    <s v="Moraga"/>
    <s v="Matus"/>
    <s v="Mujer"/>
    <d v="2018-07-31T00:00:00"/>
    <n v="7"/>
    <n v="7"/>
    <n v="17"/>
    <n v="70717"/>
    <n v="152"/>
    <s v="Chile"/>
    <n v="152"/>
    <s v="Chile"/>
    <n v="96"/>
    <s v="Ninguno"/>
    <n v="10301"/>
    <s v="Osorno"/>
    <s v="82866130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58:00"/>
  </r>
  <r>
    <s v=""/>
    <n v="77533205"/>
    <n v="247331145"/>
    <s v="Influenza 2026"/>
    <n v="10"/>
    <s v="Los Lagos"/>
    <n v="23"/>
    <s v="S.S. Osorno"/>
    <n v="10302"/>
    <x v="6"/>
    <s v="23-424"/>
    <x v="29"/>
    <s v="52844495"/>
    <s v=""/>
    <s v=""/>
    <s v="Elizabeth"/>
    <s v="Obando"/>
    <s v="Barria"/>
    <s v="Mujer"/>
    <d v="1949-08-08T00:00:00"/>
    <n v="76"/>
    <n v="7"/>
    <n v="3"/>
    <n v="760703"/>
    <n v="152"/>
    <s v="Chile"/>
    <n v="152"/>
    <s v="Chile"/>
    <n v="96"/>
    <s v="Ninguno"/>
    <n v="10302"/>
    <s v="Puerto Octay"/>
    <s v="98447130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1:20:00"/>
  </r>
  <r>
    <s v=""/>
    <n v="78463349"/>
    <n v="248343894"/>
    <s v="Influenza 2026"/>
    <n v="10"/>
    <s v="Los Lagos"/>
    <n v="23"/>
    <s v="S.S. Osorno"/>
    <n v="10301"/>
    <x v="2"/>
    <s v="23-301"/>
    <x v="4"/>
    <s v="214889463"/>
    <s v=""/>
    <s v=""/>
    <s v="Francisca Sofia"/>
    <s v="Soto"/>
    <s v="Veloso"/>
    <s v="Mujer"/>
    <d v="2004-01-20T00:00:00"/>
    <n v="22"/>
    <n v="1"/>
    <n v="26"/>
    <n v="220126"/>
    <n v="152"/>
    <s v="Chile"/>
    <n v="152"/>
    <s v="Chile"/>
    <n v="96"/>
    <s v="Ninguno"/>
    <n v="10301"/>
    <s v="Osorno"/>
    <s v="9430060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1:20:00"/>
  </r>
  <r>
    <s v=""/>
    <n v="77360380"/>
    <n v="247145480"/>
    <s v="Influenza 2026"/>
    <n v="10"/>
    <s v="Los Lagos"/>
    <n v="23"/>
    <s v="S.S. Osorno"/>
    <n v="10305"/>
    <x v="4"/>
    <s v="23-309"/>
    <x v="30"/>
    <s v="280902624"/>
    <s v=""/>
    <s v=""/>
    <s v="LEONOR ISIDORA"/>
    <s v="VARGAS"/>
    <s v="GONZÁLEZ"/>
    <s v="Mujer"/>
    <d v="2023-03-07T00:00:00"/>
    <n v="3"/>
    <n v="0"/>
    <n v="3"/>
    <n v="30003"/>
    <n v="152"/>
    <s v="Chile"/>
    <n v="152"/>
    <s v="Chile"/>
    <n v="96"/>
    <s v="Ninguno"/>
    <n v="10305"/>
    <s v="Río Negro"/>
    <s v="972274180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62457578"/>
    <s v="Antilef Bravo, Analia"/>
    <s v="162457578"/>
    <s v="Antilef Bravo, Analia"/>
    <s v="NO"/>
    <s v="RNI"/>
    <d v="2026-03-10T00:00:00"/>
    <d v="2026-03-10T00:00:00"/>
    <d v="1899-12-30T11:16:00"/>
  </r>
  <r>
    <s v=""/>
    <n v="78742414"/>
    <n v="248463636"/>
    <s v="Influenza 2026"/>
    <n v="10"/>
    <s v="Los Lagos"/>
    <n v="23"/>
    <s v="S.S. Osorno"/>
    <n v="10301"/>
    <x v="2"/>
    <s v="23-306"/>
    <x v="2"/>
    <s v="91889110"/>
    <s v=""/>
    <s v=""/>
    <s v="Juana Ema"/>
    <s v="Huichaman"/>
    <s v="Guarda"/>
    <s v="Mujer"/>
    <d v="1960-09-03T00:00:00"/>
    <n v="65"/>
    <n v="6"/>
    <n v="15"/>
    <n v="650615"/>
    <n v="152"/>
    <s v="Chile"/>
    <n v="152"/>
    <s v="Chile"/>
    <n v="96"/>
    <s v="Ninguno"/>
    <n v="10301"/>
    <s v="Osorno"/>
    <s v="99666701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40:00"/>
  </r>
  <r>
    <s v=""/>
    <n v="77707521"/>
    <n v="247513003"/>
    <s v="Influenza 2026"/>
    <n v="10"/>
    <s v="Los Lagos"/>
    <n v="23"/>
    <s v="S.S. Osorno"/>
    <n v="10305"/>
    <x v="4"/>
    <s v="23-309"/>
    <x v="30"/>
    <s v="182555207"/>
    <s v=""/>
    <s v=""/>
    <s v="Mariana Andrea"/>
    <s v="Leuquen"/>
    <s v="Pillancar"/>
    <s v="Mujer"/>
    <d v="1993-07-30T00:00:00"/>
    <n v="32"/>
    <n v="7"/>
    <n v="11"/>
    <n v="320711"/>
    <n v="152"/>
    <s v="Chile"/>
    <n v="152"/>
    <s v="Chile"/>
    <n v="1"/>
    <s v="Mapuche"/>
    <n v="10305"/>
    <s v="Río Negro"/>
    <s v="93217442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1:15:00"/>
  </r>
  <r>
    <s v=""/>
    <n v="78272031"/>
    <n v="248141140"/>
    <s v="Influenza 2026"/>
    <n v="10"/>
    <s v="Los Lagos"/>
    <n v="23"/>
    <s v="S.S. Osorno"/>
    <n v="10301"/>
    <x v="2"/>
    <s v="23-303"/>
    <x v="8"/>
    <s v="257001415"/>
    <s v=""/>
    <s v=""/>
    <s v="Emilia Andrea"/>
    <s v="Huenchullanca"/>
    <s v="Santibañez"/>
    <s v="Mujer"/>
    <d v="2017-03-08T00:00:00"/>
    <n v="9"/>
    <n v="0"/>
    <n v="9"/>
    <n v="90009"/>
    <n v="152"/>
    <s v="Chile"/>
    <n v="152"/>
    <s v="Chile"/>
    <n v="96"/>
    <s v="Ninguno"/>
    <n v="10301"/>
    <s v="Osorno"/>
    <s v="972992346"/>
    <s v="emiliahuenchullanca@gmail.com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27:00"/>
  </r>
  <r>
    <s v=""/>
    <n v="79056609"/>
    <n v="248863656"/>
    <s v="Influenza 2026"/>
    <n v="10"/>
    <s v="Los Lagos"/>
    <m/>
    <s v="SEREMI De Los Lagos"/>
    <n v="10301"/>
    <x v="2"/>
    <s v="23-212"/>
    <x v="33"/>
    <s v="108666641"/>
    <s v=""/>
    <s v=""/>
    <s v="CRISTINA"/>
    <s v="BARRERA"/>
    <s v="MARTINEZ"/>
    <s v="Mujer"/>
    <d v="1966-12-31T00:00:00"/>
    <n v="59"/>
    <n v="2"/>
    <n v="19"/>
    <n v="590219"/>
    <n v="152"/>
    <s v="Chile"/>
    <n v="152"/>
    <s v="Chile"/>
    <n v="96"/>
    <s v="Ninguno"/>
    <n v="10301"/>
    <s v="Osorno"/>
    <s v="989028732"/>
    <s v="kytybarrera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02130081"/>
    <s v="Silva  Villanueva, Crisitina"/>
    <s v="102130081"/>
    <s v="Silva  Villanueva, Crisitina"/>
    <s v="NO"/>
    <s v="RNI"/>
    <d v="2026-03-20T00:00:00"/>
    <d v="2026-03-20T00:00:00"/>
    <d v="1899-12-30T15:59:00"/>
  </r>
  <r>
    <s v=""/>
    <n v="77284050"/>
    <n v="246925253"/>
    <s v="Influenza 2026"/>
    <n v="10"/>
    <s v="Los Lagos"/>
    <n v="23"/>
    <s v="S.S. Osorno"/>
    <n v="10301"/>
    <x v="2"/>
    <s v="23-100"/>
    <x v="9"/>
    <s v="8744001K"/>
    <s v=""/>
    <s v=""/>
    <s v="LUIS"/>
    <s v="AROS"/>
    <s v="LEAL"/>
    <s v="Hombre"/>
    <d v="1959-06-21T00:00:00"/>
    <n v="66"/>
    <n v="8"/>
    <n v="16"/>
    <n v="660816"/>
    <n v="152"/>
    <s v="Chile"/>
    <n v="152"/>
    <s v="Chile"/>
    <n v="96"/>
    <s v="Ninguno"/>
    <n v="10301"/>
    <s v="Osorno"/>
    <s v="64233597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0:31:00"/>
  </r>
  <r>
    <s v=""/>
    <n v="77248915"/>
    <n v="246977720"/>
    <s v="Influenza 2026"/>
    <n v="10"/>
    <s v="Los Lagos"/>
    <n v="23"/>
    <s v="S.S. Osorno"/>
    <n v="10303"/>
    <x v="3"/>
    <s v="23-307"/>
    <x v="6"/>
    <s v="85605771"/>
    <s v=""/>
    <s v=""/>
    <s v="HERMINIO ERASMO"/>
    <s v="SANDOVAL"/>
    <s v="SOTO"/>
    <s v="Hombre"/>
    <d v="1959-06-04T00:00:00"/>
    <n v="66"/>
    <n v="9"/>
    <n v="5"/>
    <n v="660905"/>
    <n v="152"/>
    <s v="Chile"/>
    <n v="152"/>
    <s v="Chile"/>
    <n v="96"/>
    <s v="Ninguno"/>
    <n v="10303"/>
    <s v="Purranque"/>
    <s v="98645247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2:11:00"/>
  </r>
  <r>
    <s v=""/>
    <n v="76540977"/>
    <n v="246815303"/>
    <s v="Influenza 2026"/>
    <n v="10"/>
    <s v="Los Lagos"/>
    <m/>
    <s v="SEREMI De Los Lagos"/>
    <n v="10301"/>
    <x v="2"/>
    <s v="23-203"/>
    <x v="16"/>
    <s v="192690935"/>
    <s v=""/>
    <s v=""/>
    <s v="Daniela Antonieta"/>
    <s v="Gonzalez"/>
    <s v="Gonzalez"/>
    <s v="Mujer"/>
    <d v="1995-12-26T00:00:00"/>
    <n v="30"/>
    <n v="2"/>
    <n v="7"/>
    <n v="300207"/>
    <n v="152"/>
    <s v="Chile"/>
    <n v="152"/>
    <s v="Chile"/>
    <n v="96"/>
    <s v="Ninguno"/>
    <n v="10301"/>
    <s v="Osorno"/>
    <s v="977844385"/>
    <s v="gonzalezdaniela726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44:00"/>
  </r>
  <r>
    <s v=""/>
    <n v="78320390"/>
    <n v="248086209"/>
    <s v="Influenza 2026"/>
    <n v="10"/>
    <s v="Los Lagos"/>
    <n v="23"/>
    <s v="S.S. Osorno"/>
    <n v="10301"/>
    <x v="2"/>
    <s v="23-425"/>
    <x v="11"/>
    <s v="131914059"/>
    <s v=""/>
    <s v=""/>
    <s v="PAULINA"/>
    <s v="GALDAMES"/>
    <s v="RODRIGUEZ"/>
    <s v="Mujer"/>
    <d v="1977-10-24T00:00:00"/>
    <n v="48"/>
    <n v="4"/>
    <n v="21"/>
    <n v="480421"/>
    <n v="152"/>
    <s v="Chile"/>
    <n v="152"/>
    <s v="Chile"/>
    <n v="96"/>
    <s v="Ninguno"/>
    <n v="10301"/>
    <s v="Osorno"/>
    <s v="997481265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52961006"/>
    <s v="MOLINA GUZMÁN, YOHALMA"/>
    <s v="152961006"/>
    <s v="MOLINA GUZMÁN, YOHALMA"/>
    <s v="NO"/>
    <s v="RNI"/>
    <d v="2026-03-17T00:00:00"/>
    <d v="2026-03-17T00:00:00"/>
    <d v="1899-12-30T09:45:00"/>
  </r>
  <r>
    <s v=""/>
    <n v="77707619"/>
    <n v="247512890"/>
    <s v="Influenza 2026"/>
    <n v="10"/>
    <s v="Los Lagos"/>
    <n v="23"/>
    <s v="S.S. Osorno"/>
    <n v="10307"/>
    <x v="5"/>
    <s v="23-105"/>
    <x v="14"/>
    <s v="114116750"/>
    <s v=""/>
    <s v=""/>
    <s v="Maria Yeaneth"/>
    <s v="Westermeier"/>
    <s v="Maitre"/>
    <s v="Mujer"/>
    <d v="1968-08-27T00:00:00"/>
    <n v="57"/>
    <n v="6"/>
    <n v="13"/>
    <n v="570613"/>
    <n v="152"/>
    <s v="Chile"/>
    <n v="152"/>
    <s v="Chile"/>
    <n v="96"/>
    <s v="Ninguno"/>
    <n v="10307"/>
    <s v="San Pablo"/>
    <s v="8392022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5313486"/>
    <s v="Cardenas  Sanchez, Andrea Paz"/>
    <s v="175313486"/>
    <s v="Cardenas  Sanchez, Andrea Paz"/>
    <s v="NO"/>
    <s v="RNI"/>
    <d v="2026-03-12T00:00:00"/>
    <d v="2026-03-12T00:00:00"/>
    <d v="1899-12-30T11:15:00"/>
  </r>
  <r>
    <s v=""/>
    <n v="77379488"/>
    <n v="247122946"/>
    <s v="Influenza 2026"/>
    <n v="10"/>
    <s v="Los Lagos"/>
    <n v="23"/>
    <s v="S.S. Osorno"/>
    <n v="10303"/>
    <x v="3"/>
    <s v="23-307"/>
    <x v="6"/>
    <s v="48486738"/>
    <s v=""/>
    <s v=""/>
    <s v="Erica Lituina"/>
    <s v="Gonzalez"/>
    <s v="Gonzalez"/>
    <s v="Mujer"/>
    <d v="1940-03-04T00:00:00"/>
    <n v="86"/>
    <n v="0"/>
    <n v="6"/>
    <n v="860006"/>
    <n v="152"/>
    <s v="Chile"/>
    <n v="152"/>
    <s v="Chile"/>
    <n v="96"/>
    <s v="Ninguno"/>
    <n v="10303"/>
    <s v="Purranque"/>
    <s v="95619708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0:29:00"/>
  </r>
  <r>
    <s v=""/>
    <n v="77774809"/>
    <n v="247433402"/>
    <s v="Influenza 2026"/>
    <n v="10"/>
    <s v="Los Lagos"/>
    <n v="23"/>
    <s v="S.S. Osorno"/>
    <n v="10301"/>
    <x v="2"/>
    <s v="23-306"/>
    <x v="2"/>
    <s v="92786293"/>
    <s v=""/>
    <s v=""/>
    <s v="Urzula"/>
    <s v="Arriagada"/>
    <s v="Ñancucheo"/>
    <s v="Mujer"/>
    <d v="1949-04-22T00:00:00"/>
    <n v="76"/>
    <n v="10"/>
    <n v="17"/>
    <n v="761017"/>
    <n v="152"/>
    <s v="Chile"/>
    <n v="152"/>
    <s v="Chile"/>
    <n v="96"/>
    <s v="Ninguno"/>
    <n v="10301"/>
    <s v="Osorno"/>
    <s v="99951719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45:00"/>
  </r>
  <r>
    <s v=""/>
    <n v="79080725"/>
    <n v="248835496"/>
    <s v="Influenza 2026"/>
    <n v="10"/>
    <s v="Los Lagos"/>
    <n v="23"/>
    <s v="S.S. Osorno"/>
    <n v="10301"/>
    <x v="2"/>
    <s v="23-303"/>
    <x v="8"/>
    <s v="10647933K"/>
    <s v=""/>
    <s v=""/>
    <s v="Isolde Del Rosario"/>
    <s v="Marrian"/>
    <s v="Cardenas"/>
    <s v="Mujer"/>
    <d v="1961-11-12T00:00:00"/>
    <n v="64"/>
    <n v="4"/>
    <n v="8"/>
    <n v="640408"/>
    <n v="152"/>
    <s v="Chile"/>
    <n v="152"/>
    <s v="Chile"/>
    <n v="1"/>
    <s v="Mapuche"/>
    <n v="10301"/>
    <s v="Osorno"/>
    <s v="99945209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27:00"/>
  </r>
  <r>
    <s v=""/>
    <n v="77694310"/>
    <n v="247528440"/>
    <s v="Influenza 2026"/>
    <n v="10"/>
    <s v="Los Lagos"/>
    <n v="23"/>
    <s v="S.S. Osorno"/>
    <n v="10305"/>
    <x v="4"/>
    <s v="23-410"/>
    <x v="41"/>
    <s v="9027323K"/>
    <s v=""/>
    <s v=""/>
    <s v="Jovita"/>
    <s v="Hinostroza"/>
    <s v="Mella"/>
    <s v="Mujer"/>
    <d v="1960-06-26T00:00:00"/>
    <n v="65"/>
    <n v="8"/>
    <n v="14"/>
    <n v="650814"/>
    <n v="152"/>
    <s v="Chile"/>
    <n v="152"/>
    <s v="Chile"/>
    <n v="96"/>
    <s v="Ninguno"/>
    <n v="10305"/>
    <s v="Río Negro"/>
    <s v="5367728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21410958"/>
    <s v="SOLIS  GONZALEZ, SARA ANGELICA"/>
    <s v="158965933"/>
    <s v="Tejeda Barriga, Sara"/>
    <s v="NO"/>
    <s v="RNI"/>
    <d v="2026-03-12T00:00:00"/>
    <d v="2026-03-12T00:00:00"/>
    <d v="1899-12-30T11:49:00"/>
  </r>
  <r>
    <s v=""/>
    <n v="79046728"/>
    <n v="248875256"/>
    <s v="Influenza 2026"/>
    <n v="10"/>
    <s v="Los Lagos"/>
    <n v="23"/>
    <s v="S.S. Osorno"/>
    <n v="10301"/>
    <x v="2"/>
    <s v="23-301"/>
    <x v="4"/>
    <s v="200973372"/>
    <s v=""/>
    <s v=""/>
    <s v="Ignacia Paola"/>
    <s v="Lagos"/>
    <s v="Vidal"/>
    <s v="Mujer"/>
    <d v="1998-10-25T00:00:00"/>
    <n v="27"/>
    <n v="4"/>
    <n v="23"/>
    <n v="270423"/>
    <n v="152"/>
    <s v="Chile"/>
    <n v="152"/>
    <s v="Chile"/>
    <n v="96"/>
    <s v="Ninguno"/>
    <n v="10301"/>
    <s v="Osorno"/>
    <s v="988228522"/>
    <s v="ignacia.lagos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8308795"/>
    <s v="Casas Huichamán, Nathalie Solange"/>
    <s v="168308795"/>
    <s v="Casas Huichamán, Nathalie Solange"/>
    <s v="NO"/>
    <s v="RNI"/>
    <d v="2026-03-20T00:00:00"/>
    <d v="2026-03-20T00:00:00"/>
    <d v="1899-12-30T17:37:00"/>
  </r>
  <r>
    <s v=""/>
    <n v="78671719"/>
    <n v="248545629"/>
    <s v="Influenza 2026"/>
    <n v="10"/>
    <s v="Los Lagos"/>
    <n v="23"/>
    <s v="S.S. Osorno"/>
    <n v="10301"/>
    <x v="2"/>
    <s v="23-701"/>
    <x v="21"/>
    <s v="57315849"/>
    <s v=""/>
    <s v=""/>
    <s v="Liria Del Carmen"/>
    <s v="Paredes"/>
    <s v="Vera"/>
    <s v="Mujer"/>
    <d v="1943-07-19T00:00:00"/>
    <n v="82"/>
    <n v="8"/>
    <n v="0"/>
    <n v="820800"/>
    <n v="152"/>
    <s v="Chile"/>
    <n v="152"/>
    <s v="Chile"/>
    <n v="96"/>
    <s v="Ninguno"/>
    <n v="10301"/>
    <s v="Osorno"/>
    <s v="976525340"/>
    <s v="rutzita_montes@hot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10693"/>
    <s v="VERGARA VERA, CRISTOFER"/>
    <s v="181310693"/>
    <s v="VERGARA VERA, CRISTOFER"/>
    <s v="NO"/>
    <s v="RNI"/>
    <d v="2026-03-19T00:00:00"/>
    <d v="2026-03-19T00:00:00"/>
    <d v="1899-12-30T11:06:00"/>
  </r>
  <r>
    <s v=""/>
    <n v="77379468"/>
    <n v="247122967"/>
    <s v="Influenza 2026"/>
    <n v="10"/>
    <s v="Los Lagos"/>
    <n v="23"/>
    <s v="S.S. Osorno"/>
    <n v="10301"/>
    <x v="2"/>
    <s v="23-301"/>
    <x v="4"/>
    <s v="93594932"/>
    <s v=""/>
    <s v=""/>
    <s v="Juan Carlos"/>
    <s v="Castillo"/>
    <s v="Vejar"/>
    <s v="Hombre"/>
    <d v="1963-03-29T00:00:00"/>
    <n v="62"/>
    <n v="11"/>
    <n v="9"/>
    <n v="621109"/>
    <n v="152"/>
    <s v="Chile"/>
    <n v="152"/>
    <s v="Chile"/>
    <n v="96"/>
    <s v="Ninguno"/>
    <n v="10301"/>
    <s v="Osorno"/>
    <s v="978991306"/>
    <s v="juancarlos.castillo@salud.imo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10:29:00"/>
  </r>
  <r>
    <s v=""/>
    <n v="77780135"/>
    <n v="247425770"/>
    <s v="Influenza 2026"/>
    <n v="10"/>
    <s v="Los Lagos"/>
    <n v="23"/>
    <s v="S.S. Osorno"/>
    <n v="10301"/>
    <x v="2"/>
    <s v="23-301"/>
    <x v="4"/>
    <s v="127539162"/>
    <s v=""/>
    <s v=""/>
    <s v="Erica Del Carmen"/>
    <s v="Gonzalez"/>
    <s v="Elgueta"/>
    <s v="Mujer"/>
    <d v="1975-03-09T00:00:00"/>
    <n v="51"/>
    <n v="0"/>
    <n v="2"/>
    <n v="510002"/>
    <n v="152"/>
    <s v="Chile"/>
    <n v="152"/>
    <s v="Chile"/>
    <n v="96"/>
    <s v="Ninguno"/>
    <n v="10301"/>
    <s v="Osorno"/>
    <s v="962157976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73583737"/>
    <s v="Ojeda Schmidt, Beatriz"/>
    <s v="173583737"/>
    <s v="Ojeda Schmidt, Beatriz"/>
    <s v="NO"/>
    <s v="RNI"/>
    <d v="2026-03-11T00:00:00"/>
    <d v="2026-03-11T00:00:00"/>
    <d v="1899-12-30T16:09:00"/>
  </r>
  <r>
    <s v=""/>
    <n v="78032190"/>
    <n v="247838703"/>
    <s v="Influenza 2026"/>
    <n v="10"/>
    <s v="Los Lagos"/>
    <n v="23"/>
    <s v="S.S. Osorno"/>
    <n v="10307"/>
    <x v="5"/>
    <s v="23-305"/>
    <x v="25"/>
    <s v="170087674"/>
    <s v=""/>
    <s v=""/>
    <s v="Erwin"/>
    <s v="Tourn"/>
    <s v="Serrano"/>
    <s v="Hombre"/>
    <d v="1989-05-04T00:00:00"/>
    <n v="36"/>
    <n v="10"/>
    <n v="10"/>
    <n v="361010"/>
    <n v="152"/>
    <s v="Chile"/>
    <n v="152"/>
    <s v="Chile"/>
    <n v="96"/>
    <s v="Ninguno"/>
    <n v="10307"/>
    <s v="San Pablo"/>
    <s v="956331650"/>
    <s v="erwin880@hotmail.com"/>
    <s v="Única (0,5 ml)"/>
    <n v="778"/>
    <x v="5"/>
    <s v="CA202601001"/>
    <d v="2026-12-31T00:00:00"/>
    <s v="SI"/>
    <s v=""/>
    <s v="Sin Reacción"/>
    <d v="2026-03-14T00:00:00"/>
    <d v="2026-03-14T00:00:00"/>
    <m/>
    <s v="Si"/>
    <s v="197581018"/>
    <s v="PARDO QUIROZ, CAMILA SARAY"/>
    <s v="197581018"/>
    <s v="PARDO QUIROZ, CAMILA SARAY"/>
    <s v="NO"/>
    <s v="RNI"/>
    <d v="2026-03-14T00:00:00"/>
    <d v="2026-03-14T00:00:00"/>
    <d v="1899-12-30T11:17:00"/>
  </r>
  <r>
    <s v=""/>
    <n v="77271390"/>
    <n v="246950561"/>
    <s v="Influenza 2026"/>
    <n v="10"/>
    <s v="Los Lagos"/>
    <n v="23"/>
    <s v="S.S. Osorno"/>
    <n v="10304"/>
    <x v="1"/>
    <s v="23-304"/>
    <x v="1"/>
    <s v="92997189"/>
    <s v=""/>
    <s v=""/>
    <s v="eduardo"/>
    <s v="cumian"/>
    <s v="cardenas"/>
    <s v="Hombre"/>
    <d v="1962-10-13T00:00:00"/>
    <n v="63"/>
    <n v="4"/>
    <n v="24"/>
    <n v="630424"/>
    <n v="152"/>
    <s v="Chile"/>
    <n v="152"/>
    <s v="Chile"/>
    <n v="96"/>
    <s v="Ninguno"/>
    <n v="10304"/>
    <s v="Puyehue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1:17:00"/>
  </r>
  <r>
    <s v=""/>
    <n v="77777483"/>
    <n v="247428818"/>
    <s v="Influenza 2026"/>
    <n v="10"/>
    <s v="Los Lagos"/>
    <n v="23"/>
    <s v="S.S. Osorno"/>
    <n v="10301"/>
    <x v="2"/>
    <s v="23-306"/>
    <x v="2"/>
    <s v="65316897"/>
    <s v=""/>
    <s v=""/>
    <s v="Mercedes"/>
    <s v="Jaramillo"/>
    <s v="Arriagada"/>
    <s v="Mujer"/>
    <d v="1947-08-26T00:00:00"/>
    <n v="78"/>
    <n v="6"/>
    <n v="13"/>
    <n v="780613"/>
    <n v="152"/>
    <s v="Chile"/>
    <n v="152"/>
    <s v="Chile"/>
    <n v="96"/>
    <s v="Ninguno"/>
    <n v="10301"/>
    <s v="Osorno"/>
    <s v="7683734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22:00"/>
  </r>
  <r>
    <s v=""/>
    <n v="77394875"/>
    <n v="247105147"/>
    <s v="Influenza 2026"/>
    <n v="10"/>
    <s v="Los Lagos"/>
    <n v="23"/>
    <s v="S.S. Osorno"/>
    <n v="10301"/>
    <x v="2"/>
    <s v="23-303"/>
    <x v="8"/>
    <s v="55598185"/>
    <s v=""/>
    <s v=""/>
    <s v="Ana Elaida"/>
    <s v="Raimilla"/>
    <s v="Delgado"/>
    <s v="Mujer"/>
    <d v="1948-01-13T00:00:00"/>
    <n v="78"/>
    <n v="1"/>
    <n v="25"/>
    <n v="780125"/>
    <n v="152"/>
    <s v="Chile"/>
    <n v="152"/>
    <s v="Chile"/>
    <n v="96"/>
    <s v="Ninguno"/>
    <n v="10301"/>
    <s v="Osorno"/>
    <s v="7710465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53:00"/>
  </r>
  <r>
    <s v=""/>
    <n v="78726469"/>
    <n v="248482865"/>
    <s v="Influenza 2026"/>
    <n v="10"/>
    <s v="Los Lagos"/>
    <n v="23"/>
    <s v="S.S. Osorno"/>
    <n v="10301"/>
    <x v="2"/>
    <s v="23-300"/>
    <x v="3"/>
    <s v="140954330"/>
    <s v=""/>
    <s v=""/>
    <s v="Dagoberto andres"/>
    <s v="Aguilera"/>
    <s v="Oñate"/>
    <s v="Hombre"/>
    <d v="1981-03-11T00:00:00"/>
    <n v="45"/>
    <n v="0"/>
    <n v="8"/>
    <n v="450008"/>
    <n v="152"/>
    <s v="Chile"/>
    <n v="152"/>
    <s v="Chile"/>
    <n v="96"/>
    <s v="Ninguno"/>
    <n v="10301"/>
    <s v="Osorno"/>
    <s v="996181788"/>
    <s v="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8:50:00"/>
  </r>
  <r>
    <s v=""/>
    <n v="77765708"/>
    <n v="247444802"/>
    <s v="Influenza 2026"/>
    <n v="10"/>
    <s v="Los Lagos"/>
    <n v="23"/>
    <s v="S.S. Osorno"/>
    <n v="10303"/>
    <x v="3"/>
    <s v="23-307"/>
    <x v="6"/>
    <s v="173581998"/>
    <s v=""/>
    <s v=""/>
    <s v="LUIS FERNANDO"/>
    <s v="ROMERO"/>
    <s v="ÁLVAREZ"/>
    <s v="Hombre"/>
    <d v="1990-04-29T00:00:00"/>
    <n v="35"/>
    <n v="10"/>
    <n v="10"/>
    <n v="351010"/>
    <n v="152"/>
    <s v="Chile"/>
    <n v="152"/>
    <s v="Chile"/>
    <n v="96"/>
    <s v="Ninguno"/>
    <n v="10303"/>
    <s v="Purranque"/>
    <s v="962634044"/>
    <s v="lf.romeroalavez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9:28:00"/>
  </r>
  <r>
    <s v=""/>
    <n v="78285654"/>
    <n v="248125665"/>
    <s v="Influenza 2026"/>
    <n v="10"/>
    <s v="Los Lagos"/>
    <n v="23"/>
    <s v="S.S. Osorno"/>
    <n v="10301"/>
    <x v="2"/>
    <s v="23-306"/>
    <x v="2"/>
    <s v="282247658"/>
    <s v=""/>
    <s v=""/>
    <s v="ANAHÍ ESPERANZA"/>
    <s v="FAOS"/>
    <s v="LEVICÁN"/>
    <s v="Mujer"/>
    <d v="2023-08-22T00:00:00"/>
    <n v="2"/>
    <n v="6"/>
    <n v="23"/>
    <n v="20623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1:00:00"/>
  </r>
  <r>
    <s v=""/>
    <n v="78089145"/>
    <n v="247771436"/>
    <s v="Influenza 2026"/>
    <n v="10"/>
    <s v="Los Lagos"/>
    <n v="23"/>
    <s v="S.S. Osorno"/>
    <n v="10303"/>
    <x v="3"/>
    <s v="23-307"/>
    <x v="6"/>
    <s v="220523624"/>
    <s v=""/>
    <s v=""/>
    <s v="Constanza Elizabeth"/>
    <s v="Panguinao"/>
    <s v="Monje"/>
    <s v="Mujer"/>
    <d v="2006-02-11T00:00:00"/>
    <n v="20"/>
    <n v="1"/>
    <n v="2"/>
    <n v="200102"/>
    <n v="152"/>
    <s v="Chile"/>
    <n v="152"/>
    <s v="Chile"/>
    <n v="96"/>
    <s v="Ninguno"/>
    <n v="10303"/>
    <s v="Purranque"/>
    <s v="937053326"/>
    <s v="c.panguinado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4:09:00"/>
  </r>
  <r>
    <s v=""/>
    <n v="78358847"/>
    <n v="248040370"/>
    <s v="Influenza 2026"/>
    <n v="10"/>
    <s v="Los Lagos"/>
    <n v="23"/>
    <s v="S.S. Osorno"/>
    <n v="10305"/>
    <x v="4"/>
    <s v="23-434"/>
    <x v="27"/>
    <s v="56518673"/>
    <s v=""/>
    <s v=""/>
    <s v="Maria Elena"/>
    <s v="Muñoz"/>
    <s v="Maldonado"/>
    <s v="Mujer"/>
    <d v="1939-08-16T00:00:00"/>
    <n v="86"/>
    <n v="7"/>
    <n v="0"/>
    <n v="860700"/>
    <n v="152"/>
    <s v="Chile"/>
    <n v="152"/>
    <s v="Chile"/>
    <n v="96"/>
    <s v="Ninguno"/>
    <n v="10305"/>
    <s v="Río Negro"/>
    <s v="97677482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58965933"/>
    <s v="TEJEDA  BARRIGA, SARA DEL CARMEN"/>
    <s v="121410958"/>
    <s v="SOLIS  GONZALEZ, SARA ANGELICA"/>
    <s v="NO"/>
    <s v="RNI"/>
    <d v="2026-03-16T00:00:00"/>
    <d v="2026-03-16T00:00:00"/>
    <d v="1899-12-30T15:55:00"/>
  </r>
  <r>
    <s v=""/>
    <n v="78663979"/>
    <n v="248554455"/>
    <s v="Influenza 2026"/>
    <n v="10"/>
    <s v="Los Lagos"/>
    <n v="23"/>
    <s v="S.S. Osorno"/>
    <n v="10303"/>
    <x v="3"/>
    <s v="23-904"/>
    <x v="36"/>
    <s v="269407921"/>
    <s v=""/>
    <s v=""/>
    <s v="Tathuchne  Polette"/>
    <s v="Gonzalez"/>
    <s v="Lagos"/>
    <s v="Mujer"/>
    <d v="2019-06-25T00:00:00"/>
    <n v="6"/>
    <n v="8"/>
    <n v="22"/>
    <n v="60822"/>
    <n v="152"/>
    <s v="Chile"/>
    <n v="152"/>
    <s v="Chile"/>
    <n v="96"/>
    <s v="Ninguno"/>
    <n v="10303"/>
    <s v="Purranque"/>
    <s v="8605316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1:20:00"/>
  </r>
  <r>
    <s v=""/>
    <n v="78070449"/>
    <n v="247793096"/>
    <s v="Influenza 2026"/>
    <n v="10"/>
    <s v="Los Lagos"/>
    <n v="23"/>
    <s v="S.S. Osorno"/>
    <n v="10301"/>
    <x v="2"/>
    <s v="23-100"/>
    <x v="9"/>
    <s v="120409050"/>
    <s v=""/>
    <s v=""/>
    <s v="Marcela Odette"/>
    <s v="Soto"/>
    <s v="Avendaño"/>
    <s v="Mujer"/>
    <d v="1979-03-23T00:00:00"/>
    <n v="46"/>
    <n v="11"/>
    <n v="18"/>
    <n v="461118"/>
    <n v="152"/>
    <s v="Chile"/>
    <n v="152"/>
    <s v="Chile"/>
    <n v="96"/>
    <s v="Ninguno"/>
    <n v="10301"/>
    <s v="Osorno"/>
    <s v="953860062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11:00"/>
  </r>
  <r>
    <s v=""/>
    <n v="78515722"/>
    <n v="248284567"/>
    <s v="Influenza 2026"/>
    <n v="10"/>
    <s v="Los Lagos"/>
    <n v="23"/>
    <s v="S.S. Osorno"/>
    <n v="10301"/>
    <x v="2"/>
    <s v="23-425"/>
    <x v="11"/>
    <s v="7403330K"/>
    <s v=""/>
    <s v=""/>
    <s v="Hugo Hernan"/>
    <s v="Coronado"/>
    <s v="Carcamo"/>
    <s v="Hombre"/>
    <d v="1956-02-25T00:00:00"/>
    <n v="70"/>
    <n v="0"/>
    <n v="21"/>
    <n v="700021"/>
    <n v="152"/>
    <s v="Chile"/>
    <n v="152"/>
    <s v="Chile"/>
    <n v="96"/>
    <s v="Ninguno"/>
    <n v="10301"/>
    <s v="Osorno"/>
    <s v="96849000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09:35:00"/>
  </r>
  <r>
    <s v=""/>
    <n v="78070502"/>
    <n v="247793024"/>
    <s v="Influenza 2026"/>
    <n v="10"/>
    <s v="Los Lagos"/>
    <n v="23"/>
    <s v="S.S. Osorno"/>
    <n v="10301"/>
    <x v="2"/>
    <s v="23-300"/>
    <x v="3"/>
    <s v="277518392"/>
    <s v=""/>
    <s v=""/>
    <s v="ALANA ISIDORA"/>
    <s v="TORRES"/>
    <s v="NÚÑEZ"/>
    <s v="Mujer"/>
    <d v="2022-03-26T00:00:00"/>
    <n v="3"/>
    <n v="11"/>
    <n v="15"/>
    <n v="31115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92705320"/>
    <s v="ANDRADE MARTINEZ, BLANCA JULIA"/>
    <s v="192705320"/>
    <s v="ANDRADE MARTINEZ, BLANCA JULIA"/>
    <s v="NO"/>
    <s v="RNI"/>
    <d v="2026-03-13T00:00:00"/>
    <d v="2026-03-13T00:00:00"/>
    <d v="1899-12-30T15:11:00"/>
  </r>
  <r>
    <s v=""/>
    <n v="78860438"/>
    <n v="248760516"/>
    <s v="Influenza 2026"/>
    <n v="10"/>
    <s v="Los Lagos"/>
    <n v="23"/>
    <s v="S.S. Osorno"/>
    <n v="10302"/>
    <x v="6"/>
    <s v="23-103"/>
    <x v="18"/>
    <s v="285208475"/>
    <s v=""/>
    <s v=""/>
    <s v="ELENA SAYÉN"/>
    <s v="DÍAZ"/>
    <s v="ANDRADE"/>
    <s v="Mujer"/>
    <d v="2024-08-28T00:00:00"/>
    <n v="1"/>
    <n v="6"/>
    <n v="20"/>
    <n v="10620"/>
    <n v="152"/>
    <s v="Chile"/>
    <n v="152"/>
    <s v="Chile"/>
    <n v="96"/>
    <s v="Ninguno"/>
    <n v="10302"/>
    <s v="Puerto Octay"/>
    <s v=""/>
    <s v="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64824411"/>
    <s v="Crot  Vargas, Denis"/>
    <s v="164824411"/>
    <s v="Crot  Vargas, Denis"/>
    <s v="NO"/>
    <s v="RNI"/>
    <d v="2026-03-20T00:00:00"/>
    <d v="2026-03-20T00:00:00"/>
    <d v="1899-12-30T11:15:00"/>
  </r>
  <r>
    <s v=""/>
    <n v="78898886"/>
    <n v="248715439"/>
    <s v="Influenza 2026"/>
    <n v="10"/>
    <s v="Los Lagos"/>
    <n v="23"/>
    <s v="S.S. Osorno"/>
    <n v="10301"/>
    <x v="2"/>
    <s v="23-300"/>
    <x v="3"/>
    <s v="160470259"/>
    <s v=""/>
    <s v=""/>
    <s v="ELIZABETH ANDREA"/>
    <s v="MALDONADO"/>
    <s v="TRAPP"/>
    <s v="Mujer"/>
    <d v="1985-02-10T00:00:00"/>
    <n v="41"/>
    <n v="1"/>
    <n v="10"/>
    <n v="410110"/>
    <n v="152"/>
    <s v="Chile"/>
    <n v="152"/>
    <s v="Chile"/>
    <n v="96"/>
    <s v="Ninguno"/>
    <n v="10301"/>
    <s v="Osorno"/>
    <s v="97231412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09:51:00"/>
  </r>
  <r>
    <s v=""/>
    <n v="77729970"/>
    <n v="247487018"/>
    <s v="Influenza 2026"/>
    <n v="10"/>
    <s v="Los Lagos"/>
    <n v="23"/>
    <s v="S.S. Osorno"/>
    <n v="10301"/>
    <x v="2"/>
    <s v="23-301"/>
    <x v="4"/>
    <s v="184283689"/>
    <s v=""/>
    <s v=""/>
    <s v="Rocio Viviana"/>
    <s v="Castro"/>
    <s v="Paredes"/>
    <s v="Mujer"/>
    <d v="1993-08-02T00:00:00"/>
    <n v="32"/>
    <n v="7"/>
    <n v="10"/>
    <n v="320710"/>
    <n v="152"/>
    <s v="Chile"/>
    <n v="152"/>
    <s v="Chile"/>
    <n v="96"/>
    <s v="Ninguno"/>
    <n v="10301"/>
    <s v="Osorno"/>
    <s v="990856485"/>
    <s v="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10:24:00"/>
  </r>
  <r>
    <s v=""/>
    <n v="77411899"/>
    <n v="247085171"/>
    <s v="Influenza 2026"/>
    <n v="10"/>
    <s v="Los Lagos"/>
    <n v="23"/>
    <s v="S.S. Osorno"/>
    <n v="10303"/>
    <x v="3"/>
    <s v="23-307"/>
    <x v="6"/>
    <s v="69913415"/>
    <s v=""/>
    <s v=""/>
    <s v="Elba"/>
    <s v="Oyarzun"/>
    <s v="Guarda"/>
    <s v="Mujer"/>
    <d v="1955-07-05T00:00:00"/>
    <n v="70"/>
    <n v="8"/>
    <n v="5"/>
    <n v="700805"/>
    <n v="152"/>
    <s v="Chile"/>
    <n v="152"/>
    <s v="Chile"/>
    <n v="96"/>
    <s v="Ninguno"/>
    <n v="10303"/>
    <s v="Purranque"/>
    <s v="97468682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419555"/>
    <s v="sanchez diaz, daniela"/>
    <s v="176419555"/>
    <s v="sanchez diaz, daniela"/>
    <s v="NO"/>
    <s v="RNI"/>
    <d v="2026-03-10T00:00:00"/>
    <d v="2026-03-10T00:00:00"/>
    <d v="1899-12-30T09:02:00"/>
  </r>
  <r>
    <s v=""/>
    <n v="77913061"/>
    <n v="247665807"/>
    <s v="Influenza 2026"/>
    <n v="10"/>
    <s v="Los Lagos"/>
    <n v="23"/>
    <s v="S.S. Osorno"/>
    <n v="10303"/>
    <x v="3"/>
    <s v="23-307"/>
    <x v="6"/>
    <s v="204775060"/>
    <s v=""/>
    <s v=""/>
    <s v="SALEM ZURIEL"/>
    <s v="VASQUEZ"/>
    <s v="APABLAZA"/>
    <s v="Mujer"/>
    <d v="2000-10-27T00:00:00"/>
    <n v="25"/>
    <n v="4"/>
    <n v="14"/>
    <n v="250414"/>
    <n v="152"/>
    <s v="Chile"/>
    <n v="152"/>
    <s v="Chile"/>
    <n v="96"/>
    <s v="Ninguno"/>
    <n v="10303"/>
    <s v="Purranque"/>
    <s v="958032944"/>
    <s v="salem2627vasquez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40972673"/>
    <s v="Hernandez Coronado, Paola"/>
    <s v="140972673"/>
    <s v="Hernandez Coronado, Paola"/>
    <s v="NO"/>
    <s v="RNI"/>
    <d v="2026-03-13T00:00:00"/>
    <d v="2026-03-13T00:00:00"/>
    <d v="1899-12-30T10:02:00"/>
  </r>
  <r>
    <s v=""/>
    <n v="77888232"/>
    <n v="247694504"/>
    <s v="Influenza 2026"/>
    <n v="10"/>
    <s v="Los Lagos"/>
    <n v="23"/>
    <s v="S.S. Osorno"/>
    <n v="10306"/>
    <x v="0"/>
    <s v="23-104"/>
    <x v="10"/>
    <s v="105201303"/>
    <s v=""/>
    <s v=""/>
    <s v="PEDRO ANDRES"/>
    <s v="CATALAN"/>
    <s v="JARAMILLO"/>
    <s v="Hombre"/>
    <d v="1968-01-30T00:00:00"/>
    <n v="58"/>
    <n v="1"/>
    <n v="13"/>
    <n v="580113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0:58:00"/>
  </r>
  <r>
    <s v=""/>
    <n v="78351002"/>
    <n v="248049771"/>
    <s v="Influenza 2026"/>
    <n v="10"/>
    <s v="Los Lagos"/>
    <n v="23"/>
    <s v="S.S. Osorno"/>
    <n v="10303"/>
    <x v="3"/>
    <s v="23-307"/>
    <x v="6"/>
    <s v="70123428"/>
    <s v=""/>
    <s v=""/>
    <s v="Mariano"/>
    <s v="Lopez"/>
    <s v="ZUÑIGA"/>
    <s v="Hombre"/>
    <d v="1957-07-19T00:00:00"/>
    <n v="68"/>
    <n v="7"/>
    <n v="25"/>
    <n v="680725"/>
    <n v="152"/>
    <s v="Chile"/>
    <n v="152"/>
    <s v="Chile"/>
    <n v="96"/>
    <s v="Ninguno"/>
    <n v="10303"/>
    <s v="Purranque"/>
    <s v="98156366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6:33:00"/>
  </r>
  <r>
    <s v=""/>
    <n v="77571116"/>
    <n v="247286868"/>
    <s v="Influenza 2026"/>
    <n v="10"/>
    <s v="Los Lagos"/>
    <n v="23"/>
    <s v="S.S. Osorno"/>
    <n v="10301"/>
    <x v="2"/>
    <s v="23-100"/>
    <x v="9"/>
    <s v="88832043"/>
    <s v=""/>
    <s v=""/>
    <s v="Juan Carlos"/>
    <s v="Miralles"/>
    <s v="Albaracin"/>
    <s v="Hombre"/>
    <d v="1962-03-03T00:00:00"/>
    <n v="64"/>
    <n v="0"/>
    <n v="8"/>
    <n v="640008"/>
    <n v="152"/>
    <s v="Chile"/>
    <n v="152"/>
    <s v="Chile"/>
    <n v="96"/>
    <s v="Ninguno"/>
    <n v="10301"/>
    <s v="Osorno"/>
    <s v="984430334"/>
    <s v="jcmirallesa@gmail.com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09:51:00"/>
  </r>
  <r>
    <s v=""/>
    <n v="78915079"/>
    <n v="248696235"/>
    <s v="Influenza 2026"/>
    <n v="10"/>
    <s v="Los Lagos"/>
    <n v="23"/>
    <s v="S.S. Osorno"/>
    <n v="10301"/>
    <x v="2"/>
    <s v="23-303"/>
    <x v="8"/>
    <s v="93266102"/>
    <s v=""/>
    <s v=""/>
    <s v="Carmen Gloria"/>
    <s v="Henriquez"/>
    <s v="Huaiquian"/>
    <s v="Mujer"/>
    <d v="1964-07-08T00:00:00"/>
    <n v="61"/>
    <n v="8"/>
    <n v="12"/>
    <n v="610812"/>
    <n v="152"/>
    <s v="Chile"/>
    <n v="152"/>
    <s v="Chile"/>
    <n v="96"/>
    <s v="Ninguno"/>
    <n v="10301"/>
    <s v="Osorno"/>
    <s v="95683962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08:58:00"/>
  </r>
  <r>
    <s v=""/>
    <n v="77403808"/>
    <n v="247094728"/>
    <s v="Influenza 2026"/>
    <n v="10"/>
    <s v="Los Lagos"/>
    <n v="23"/>
    <s v="S.S. Osorno"/>
    <n v="10303"/>
    <x v="3"/>
    <s v="23-307"/>
    <x v="6"/>
    <s v="74666140"/>
    <s v=""/>
    <s v=""/>
    <s v="Ida Del Carmen"/>
    <s v="Colihuechun"/>
    <s v="Colihuechun"/>
    <s v="Mujer"/>
    <d v="1947-02-16T00:00:00"/>
    <n v="79"/>
    <n v="0"/>
    <n v="22"/>
    <n v="790022"/>
    <n v="152"/>
    <s v="Chile"/>
    <n v="152"/>
    <s v="Chile"/>
    <n v="1"/>
    <s v="Mapuche"/>
    <n v="10303"/>
    <s v="Purranque"/>
    <s v="6110129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9:29:00"/>
  </r>
  <r>
    <s v=""/>
    <n v="77407959"/>
    <n v="247089850"/>
    <s v="Influenza 2026"/>
    <n v="10"/>
    <s v="Los Lagos"/>
    <n v="23"/>
    <s v="S.S. Osorno"/>
    <n v="10301"/>
    <x v="2"/>
    <s v="23-306"/>
    <x v="2"/>
    <s v="70146630"/>
    <s v=""/>
    <s v=""/>
    <s v="Gustavo"/>
    <s v="Fuentes"/>
    <s v="Ramirez"/>
    <s v="Hombre"/>
    <d v="1956-04-24T00:00:00"/>
    <n v="69"/>
    <n v="10"/>
    <n v="14"/>
    <n v="691014"/>
    <n v="152"/>
    <s v="Chile"/>
    <n v="152"/>
    <s v="Chile"/>
    <n v="96"/>
    <s v="Ninguno"/>
    <n v="10301"/>
    <s v="Osorno"/>
    <s v="99444473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16:00"/>
  </r>
  <r>
    <s v=""/>
    <n v="77739332"/>
    <n v="247476222"/>
    <s v="Influenza 2026"/>
    <n v="10"/>
    <s v="Los Lagos"/>
    <n v="23"/>
    <s v="S.S. Osorno"/>
    <n v="10301"/>
    <x v="2"/>
    <s v="23-310"/>
    <x v="23"/>
    <s v="163443023"/>
    <s v=""/>
    <s v=""/>
    <s v="Paola Solange"/>
    <s v="Gonzalez"/>
    <s v="Pacheco"/>
    <s v="Mujer"/>
    <d v="1987-01-29T00:00:00"/>
    <n v="39"/>
    <n v="1"/>
    <n v="12"/>
    <n v="390112"/>
    <n v="152"/>
    <s v="Chile"/>
    <n v="152"/>
    <s v="Chile"/>
    <n v="96"/>
    <s v="Ninguno"/>
    <n v="10301"/>
    <s v="Osorno"/>
    <s v="74877922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02:00"/>
  </r>
  <r>
    <s v=""/>
    <n v="78348135"/>
    <n v="248053162"/>
    <s v="Influenza 2026"/>
    <n v="10"/>
    <s v="Los Lagos"/>
    <n v="23"/>
    <s v="S.S. Osorno"/>
    <n v="10303"/>
    <x v="3"/>
    <s v="23-307"/>
    <x v="6"/>
    <s v="86701200"/>
    <s v=""/>
    <s v=""/>
    <s v="Teresa Del C"/>
    <s v="Barrientos"/>
    <s v="Santana"/>
    <s v="Mujer"/>
    <d v="1960-01-21T00:00:00"/>
    <n v="66"/>
    <n v="1"/>
    <n v="23"/>
    <n v="660123"/>
    <n v="152"/>
    <s v="Chile"/>
    <n v="152"/>
    <s v="Chile"/>
    <n v="96"/>
    <s v="Ninguno"/>
    <n v="10303"/>
    <s v="Purranque"/>
    <s v="98509548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6:53:00"/>
  </r>
  <r>
    <s v=""/>
    <n v="78345119"/>
    <n v="248056693"/>
    <s v="Influenza 2026"/>
    <n v="10"/>
    <s v="Los Lagos"/>
    <n v="23"/>
    <s v="S.S. Osorno"/>
    <n v="10301"/>
    <x v="2"/>
    <s v="23-100"/>
    <x v="9"/>
    <s v="175322361"/>
    <s v=""/>
    <s v=""/>
    <s v="Claudia Virginia"/>
    <s v="Perez"/>
    <s v="Muñoz"/>
    <s v="Mujer"/>
    <d v="1990-06-07T00:00:00"/>
    <n v="35"/>
    <n v="9"/>
    <n v="9"/>
    <n v="350909"/>
    <n v="152"/>
    <s v="Chile"/>
    <n v="152"/>
    <s v="Chile"/>
    <n v="96"/>
    <s v="Ninguno"/>
    <n v="10301"/>
    <s v="Osorno"/>
    <s v="956132831"/>
    <s v="claudiita_90@outlook.es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23:00"/>
  </r>
  <r>
    <s v=""/>
    <n v="78324440"/>
    <n v="248081588"/>
    <s v="Influenza 2026"/>
    <n v="10"/>
    <s v="Los Lagos"/>
    <n v="23"/>
    <s v="S.S. Osorno"/>
    <n v="10301"/>
    <x v="2"/>
    <s v="23-302"/>
    <x v="5"/>
    <s v="282782995"/>
    <s v=""/>
    <s v=""/>
    <s v="ISABEL AMPARO"/>
    <s v="VERGARA"/>
    <s v="LILLO"/>
    <s v="Mujer"/>
    <d v="2023-11-02T00:00:00"/>
    <n v="2"/>
    <n v="4"/>
    <n v="15"/>
    <n v="20415"/>
    <n v="152"/>
    <s v="Chile"/>
    <n v="152"/>
    <s v="Chile"/>
    <n v="96"/>
    <s v="Ninguno"/>
    <n v="10301"/>
    <s v="Osorno"/>
    <s v="967203652"/>
    <s v="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201125804"/>
    <s v="Martinez Ojeda, Yulisa"/>
    <s v="175317961"/>
    <s v="Quiñao Saez, Jose"/>
    <s v="NO"/>
    <s v="RNI"/>
    <d v="2026-03-17T00:00:00"/>
    <d v="2026-03-17T00:00:00"/>
    <d v="1899-12-30T09:34:00"/>
  </r>
  <r>
    <s v=""/>
    <n v="78526958"/>
    <n v="248271624"/>
    <s v="Influenza 2026"/>
    <n v="10"/>
    <s v="Los Lagos"/>
    <m/>
    <s v="SEREMI De Los Lagos"/>
    <n v="10301"/>
    <x v="2"/>
    <s v="23-203"/>
    <x v="16"/>
    <s v="6093603K"/>
    <s v=""/>
    <s v=""/>
    <s v="JAIME EDUARDO"/>
    <s v="VASQUEZ"/>
    <s v="MARTINEZ"/>
    <s v="Hombre"/>
    <d v="1962-11-15T00:00:00"/>
    <n v="63"/>
    <n v="4"/>
    <n v="3"/>
    <n v="630403"/>
    <n v="152"/>
    <s v="Chile"/>
    <n v="152"/>
    <s v="Chile"/>
    <n v="96"/>
    <s v="Ninguno"/>
    <n v="10301"/>
    <s v="Osorno"/>
    <s v="991294110"/>
    <s v="jaime.vasquez@vtr.net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15184"/>
    <s v="ABURTO ABURTO, YAMILA"/>
    <s v="188715184"/>
    <s v="ABURTO ABURTO, YAMILA"/>
    <s v="NO"/>
    <s v="RNI"/>
    <d v="2026-03-18T00:00:00"/>
    <d v="2026-03-18T00:00:00"/>
    <d v="1899-12-30T08:54:00"/>
  </r>
  <r>
    <s v=""/>
    <n v="78885013"/>
    <n v="248731653"/>
    <s v="Influenza 2026"/>
    <n v="10"/>
    <s v="Los Lagos"/>
    <n v="23"/>
    <s v="S.S. Osorno"/>
    <n v="10305"/>
    <x v="4"/>
    <s v="23-309"/>
    <x v="30"/>
    <s v="161122637"/>
    <s v=""/>
    <s v=""/>
    <s v="Luis Edurado"/>
    <s v="Villarroel"/>
    <s v="Zuñiga"/>
    <s v="Hombre"/>
    <d v="1985-07-17T00:00:00"/>
    <n v="40"/>
    <n v="8"/>
    <n v="3"/>
    <n v="400803"/>
    <n v="152"/>
    <s v="Chile"/>
    <n v="152"/>
    <s v="Chile"/>
    <n v="96"/>
    <s v="Ninguno"/>
    <n v="10305"/>
    <s v="Río Negro"/>
    <s v="953406568"/>
    <s v="luiseduardovillarroel2021@gmail.com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0:24:00"/>
  </r>
  <r>
    <s v=""/>
    <n v="78915065"/>
    <n v="248696251"/>
    <s v="Influenza 2026"/>
    <n v="10"/>
    <s v="Los Lagos"/>
    <n v="23"/>
    <s v="S.S. Osorno"/>
    <n v="10301"/>
    <x v="2"/>
    <s v="23-306"/>
    <x v="2"/>
    <s v="95987052"/>
    <s v=""/>
    <s v=""/>
    <s v="Guillermo Enrique"/>
    <s v="Gonzalez"/>
    <s v="Carrasco"/>
    <s v="Hombre"/>
    <d v="1963-06-17T00:00:00"/>
    <n v="62"/>
    <n v="9"/>
    <n v="3"/>
    <n v="620903"/>
    <n v="152"/>
    <s v="Chile"/>
    <n v="152"/>
    <s v="Chile"/>
    <n v="96"/>
    <s v="Ninguno"/>
    <n v="10301"/>
    <s v="Osorno"/>
    <s v="99071777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8:59:00"/>
  </r>
  <r>
    <s v=""/>
    <n v="78629948"/>
    <n v="248593588"/>
    <s v="Influenza 2026"/>
    <n v="10"/>
    <s v="Los Lagos"/>
    <n v="23"/>
    <s v="S.S. Osorno"/>
    <n v="10301"/>
    <x v="2"/>
    <s v="23-310"/>
    <x v="23"/>
    <s v="12996913K"/>
    <s v=""/>
    <s v=""/>
    <s v="Gladys Selmira"/>
    <s v="Pailalef"/>
    <s v="Panguinao"/>
    <s v="Mujer"/>
    <d v="1971-11-22T00:00:00"/>
    <n v="54"/>
    <n v="3"/>
    <n v="25"/>
    <n v="540325"/>
    <n v="152"/>
    <s v="Chile"/>
    <n v="152"/>
    <s v="Chile"/>
    <n v="96"/>
    <s v="Ninguno"/>
    <n v="10301"/>
    <s v="Osorno"/>
    <s v="998098405"/>
    <s v="cerlmi_71@hot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2:27:00"/>
  </r>
  <r>
    <s v=""/>
    <n v="78285696"/>
    <n v="248125610"/>
    <s v="Influenza 2026"/>
    <n v="10"/>
    <s v="Los Lagos"/>
    <n v="23"/>
    <s v="S.S. Osorno"/>
    <n v="10301"/>
    <x v="2"/>
    <s v="23-302"/>
    <x v="5"/>
    <s v="96536100"/>
    <s v=""/>
    <s v=""/>
    <s v="bernardo"/>
    <s v="rauque"/>
    <s v="ortega"/>
    <s v="Hombre"/>
    <d v="1962-06-22T00:00:00"/>
    <n v="63"/>
    <n v="8"/>
    <n v="23"/>
    <n v="630823"/>
    <n v="152"/>
    <s v="Chile"/>
    <n v="152"/>
    <s v="Chile"/>
    <n v="96"/>
    <s v="Ninguno"/>
    <n v="10301"/>
    <s v="Osorno"/>
    <s v="96374667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1:00:00"/>
  </r>
  <r>
    <s v=""/>
    <n v="77694340"/>
    <n v="247528407"/>
    <s v="Influenza 2026"/>
    <n v="10"/>
    <s v="Los Lagos"/>
    <n v="23"/>
    <s v="S.S. Osorno"/>
    <n v="10301"/>
    <x v="2"/>
    <s v="23-700"/>
    <x v="20"/>
    <s v="220872181"/>
    <s v=""/>
    <s v=""/>
    <s v="Krishna Pollete"/>
    <s v="Cardenas"/>
    <s v="Valenzuela"/>
    <s v="Mujer"/>
    <d v="2006-03-30T00:00:00"/>
    <n v="19"/>
    <n v="11"/>
    <n v="11"/>
    <n v="191111"/>
    <n v="152"/>
    <s v="Chile"/>
    <n v="152"/>
    <s v="Chile"/>
    <n v="96"/>
    <s v="Ninguno"/>
    <n v="10301"/>
    <s v="Osorno"/>
    <s v="972849612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96406581"/>
    <s v="Perez Valenzuela, Nataly"/>
    <s v="196406581"/>
    <s v="Perez Valenzuela, Nataly"/>
    <s v="NO"/>
    <s v="RNI"/>
    <d v="2026-03-12T00:00:00"/>
    <d v="2026-03-12T00:00:00"/>
    <d v="1899-12-30T11:49:00"/>
  </r>
  <r>
    <s v=""/>
    <n v="77274877"/>
    <n v="246938298"/>
    <s v="Influenza 2026"/>
    <n v="10"/>
    <s v="Los Lagos"/>
    <n v="23"/>
    <s v="S.S. Osorno"/>
    <n v="10301"/>
    <x v="2"/>
    <s v="23-300"/>
    <x v="3"/>
    <s v="58886998"/>
    <s v=""/>
    <s v=""/>
    <s v="Teolinda Carmen"/>
    <s v="Rocha"/>
    <s v="Arce"/>
    <s v="Mujer"/>
    <d v="1948-12-29T00:00:00"/>
    <n v="77"/>
    <n v="2"/>
    <n v="8"/>
    <n v="770208"/>
    <n v="152"/>
    <s v="Chile"/>
    <n v="152"/>
    <s v="Chile"/>
    <n v="96"/>
    <s v="Ninguno"/>
    <n v="10301"/>
    <s v="Osorno"/>
    <s v="98791113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0:56:00"/>
  </r>
  <r>
    <s v=""/>
    <n v="77694299"/>
    <n v="247528454"/>
    <s v="Influenza 2026"/>
    <n v="10"/>
    <s v="Los Lagos"/>
    <n v="23"/>
    <s v="S.S. Osorno"/>
    <n v="10304"/>
    <x v="1"/>
    <s v="23-304"/>
    <x v="1"/>
    <s v="11597078K"/>
    <s v=""/>
    <s v=""/>
    <s v="Heriberto"/>
    <s v="Martinez"/>
    <s v="Velozo"/>
    <s v="Hombre"/>
    <d v="1970-03-25T00:00:00"/>
    <n v="55"/>
    <n v="11"/>
    <n v="15"/>
    <n v="551115"/>
    <n v="152"/>
    <s v="Chile"/>
    <n v="152"/>
    <s v="Chile"/>
    <n v="96"/>
    <s v="Ninguno"/>
    <n v="10304"/>
    <s v="Puyehue"/>
    <s v="993825167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1:49:00"/>
  </r>
  <r>
    <s v=""/>
    <n v="77448264"/>
    <n v="247040740"/>
    <s v="Influenza 2026"/>
    <n v="10"/>
    <s v="Los Lagos"/>
    <n v="23"/>
    <s v="S.S. Osorno"/>
    <n v="10301"/>
    <x v="2"/>
    <s v="23-300"/>
    <x v="3"/>
    <s v="117084302"/>
    <s v=""/>
    <s v=""/>
    <s v="Maria"/>
    <s v="Rosas"/>
    <s v="Catalan"/>
    <s v="Mujer"/>
    <d v="1971-06-07T00:00:00"/>
    <n v="54"/>
    <n v="9"/>
    <n v="2"/>
    <n v="540902"/>
    <n v="152"/>
    <s v="Chile"/>
    <n v="152"/>
    <s v="Chile"/>
    <n v="96"/>
    <s v="Ninguno"/>
    <n v="10301"/>
    <s v="Osorno"/>
    <s v="9007251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5:22:00"/>
  </r>
  <r>
    <s v=""/>
    <n v="79014841"/>
    <n v="248912205"/>
    <s v="Influenza 2026"/>
    <n v="10"/>
    <s v="Los Lagos"/>
    <n v="23"/>
    <s v="S.S. Osorno"/>
    <n v="10301"/>
    <x v="2"/>
    <s v="23-300"/>
    <x v="3"/>
    <s v="225911908"/>
    <s v=""/>
    <s v=""/>
    <s v="Benjamin"/>
    <s v="Alarcon"/>
    <s v="Torres"/>
    <s v="Hombre"/>
    <d v="2008-01-02T00:00:00"/>
    <n v="18"/>
    <n v="2"/>
    <n v="19"/>
    <n v="180219"/>
    <n v="152"/>
    <s v="Chile"/>
    <n v="152"/>
    <s v="Chile"/>
    <n v="96"/>
    <s v="Ninguno"/>
    <n v="10301"/>
    <s v="Osorno"/>
    <s v="961684316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2:20:00"/>
  </r>
  <r>
    <s v=""/>
    <n v="78080836"/>
    <n v="247781047"/>
    <s v="Influenza 2026"/>
    <n v="10"/>
    <s v="Los Lagos"/>
    <n v="23"/>
    <s v="S.S. Osorno"/>
    <n v="10301"/>
    <x v="2"/>
    <s v="23-100"/>
    <x v="9"/>
    <s v="183743864"/>
    <s v=""/>
    <s v=""/>
    <s v="Emilio"/>
    <s v="Vargas"/>
    <s v="Perez"/>
    <s v="Hombre"/>
    <d v="1993-03-20T00:00:00"/>
    <n v="32"/>
    <n v="11"/>
    <n v="21"/>
    <n v="321121"/>
    <n v="152"/>
    <s v="Chile"/>
    <n v="152"/>
    <s v="Chile"/>
    <n v="96"/>
    <s v="Ninguno"/>
    <n v="10301"/>
    <s v="Osorno"/>
    <s v="953042573"/>
    <s v="klgo.emiliovargas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4:36:00"/>
  </r>
  <r>
    <s v=""/>
    <n v="78316216"/>
    <n v="248090962"/>
    <s v="Influenza 2026"/>
    <n v="10"/>
    <s v="Los Lagos"/>
    <n v="23"/>
    <s v="S.S. Osorno"/>
    <n v="10301"/>
    <x v="2"/>
    <s v="23-306"/>
    <x v="2"/>
    <s v="273851216"/>
    <s v=""/>
    <s v=""/>
    <s v="Luna Mailen"/>
    <s v="Contreras"/>
    <s v="Reinoso"/>
    <s v="Mujer"/>
    <d v="2020-10-31T00:00:00"/>
    <n v="5"/>
    <n v="4"/>
    <n v="16"/>
    <n v="50416"/>
    <n v="152"/>
    <s v="Chile"/>
    <n v="152"/>
    <s v="Chile"/>
    <n v="96"/>
    <s v="Ninguno"/>
    <n v="10301"/>
    <s v="Osorno"/>
    <s v="26692328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09:56:00"/>
  </r>
  <r>
    <s v=""/>
    <n v="77566604"/>
    <n v="247292070"/>
    <s v="Influenza 2026"/>
    <n v="10"/>
    <s v="Los Lagos"/>
    <m/>
    <s v="SEREMI De Los Lagos"/>
    <n v="10301"/>
    <x v="2"/>
    <s v="23-203"/>
    <x v="16"/>
    <s v="16830742K"/>
    <s v=""/>
    <s v=""/>
    <s v="Leandro"/>
    <s v="Marcos"/>
    <s v="Willer"/>
    <s v="Hombre"/>
    <d v="1987-12-19T00:00:00"/>
    <n v="38"/>
    <n v="2"/>
    <n v="20"/>
    <n v="380220"/>
    <n v="152"/>
    <s v="Chile"/>
    <n v="152"/>
    <s v="Chile"/>
    <n v="96"/>
    <s v="Ninguno"/>
    <n v="10301"/>
    <s v="Osorno"/>
    <s v="944156747"/>
    <s v=""/>
    <s v="Única (0,5 ml)"/>
    <n v="779"/>
    <x v="6"/>
    <s v="CA202512048"/>
    <d v="2026-12-31T00:00:00"/>
    <s v="SI"/>
    <s v=""/>
    <s v="Sin Reacción"/>
    <d v="2026-03-11T00:00:00"/>
    <d v="2026-03-11T00:00:00"/>
    <m/>
    <s v="Si"/>
    <s v="17532674K"/>
    <s v="Romero Barrientos, Luisa"/>
    <s v="17532674K"/>
    <s v="Romero Barrientos, Luisa"/>
    <s v="NO"/>
    <s v="RNI"/>
    <d v="2026-03-11T00:00:00"/>
    <d v="2026-03-11T00:00:00"/>
    <d v="1899-12-30T10:03:00"/>
  </r>
  <r>
    <s v=""/>
    <n v="78463463"/>
    <n v="248343760"/>
    <s v="Influenza 2026"/>
    <n v="10"/>
    <s v="Los Lagos"/>
    <n v="23"/>
    <s v="S.S. Osorno"/>
    <n v="10301"/>
    <x v="2"/>
    <s v="23-300"/>
    <x v="3"/>
    <s v="73212308"/>
    <s v=""/>
    <s v=""/>
    <s v="Jaime Eduardo"/>
    <s v="Fritz"/>
    <s v="Contreras"/>
    <s v="Hombre"/>
    <d v="1958-08-02T00:00:00"/>
    <n v="67"/>
    <n v="7"/>
    <n v="16"/>
    <n v="670716"/>
    <n v="152"/>
    <s v="Chile"/>
    <n v="152"/>
    <s v="Chile"/>
    <n v="96"/>
    <s v="Ninguno"/>
    <n v="10301"/>
    <s v="Osorno"/>
    <s v="64224857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20:00"/>
  </r>
  <r>
    <s v=""/>
    <n v="77248936"/>
    <n v="246977692"/>
    <s v="Influenza 2026"/>
    <n v="10"/>
    <s v="Los Lagos"/>
    <n v="23"/>
    <s v="S.S. Osorno"/>
    <n v="10301"/>
    <x v="2"/>
    <s v="23-701"/>
    <x v="21"/>
    <s v="107196668"/>
    <s v=""/>
    <s v=""/>
    <s v="Alejandro Patricio"/>
    <s v="Garcia"/>
    <s v="Gonzalez"/>
    <s v="Hombre"/>
    <d v="1968-07-17T00:00:00"/>
    <n v="57"/>
    <n v="7"/>
    <n v="20"/>
    <n v="570720"/>
    <n v="152"/>
    <s v="Chile"/>
    <n v="152"/>
    <s v="Chile"/>
    <n v="96"/>
    <s v="Ninguno"/>
    <n v="10301"/>
    <s v="Osorno"/>
    <s v="948720103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71249643"/>
    <s v="medina , gloria"/>
    <s v="171249643"/>
    <s v="medina , gloria"/>
    <s v="NO"/>
    <s v="RNI"/>
    <d v="2026-03-09T00:00:00"/>
    <d v="2026-03-09T00:00:00"/>
    <d v="1899-12-30T12:11:00"/>
  </r>
  <r>
    <s v=""/>
    <n v="78733231"/>
    <n v="248474135"/>
    <s v="Influenza 2026"/>
    <n v="10"/>
    <s v="Los Lagos"/>
    <n v="23"/>
    <s v="S.S. Osorno"/>
    <n v="10304"/>
    <x v="1"/>
    <s v="23-407"/>
    <x v="12"/>
    <s v="66690172"/>
    <s v=""/>
    <s v=""/>
    <s v="María Silvia"/>
    <s v="Luna"/>
    <s v="Morales"/>
    <s v="Mujer"/>
    <d v="1950-04-06T00:00:00"/>
    <n v="75"/>
    <n v="11"/>
    <n v="12"/>
    <n v="751112"/>
    <n v="152"/>
    <s v="Chile"/>
    <n v="152"/>
    <s v="Chile"/>
    <n v="96"/>
    <s v="Ninguno"/>
    <n v="10304"/>
    <s v="Puyehue"/>
    <s v="99660963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0705k"/>
    <s v="Fernandez Santana, Darlys Abigail"/>
    <s v="18870705k"/>
    <s v="Fernandez Santana, Darlys Abigail"/>
    <s v="NO"/>
    <s v="RNI"/>
    <d v="2026-03-18T00:00:00"/>
    <d v="2026-03-18T00:00:00"/>
    <d v="1899-12-30T18:21:00"/>
  </r>
  <r>
    <s v=""/>
    <n v="77932559"/>
    <n v="247642901"/>
    <s v="Influenza 2026"/>
    <n v="10"/>
    <s v="Los Lagos"/>
    <n v="23"/>
    <s v="S.S. Osorno"/>
    <n v="10301"/>
    <x v="2"/>
    <s v="23-310"/>
    <x v="23"/>
    <s v="114116726"/>
    <s v=""/>
    <s v=""/>
    <s v="Francisco Javier"/>
    <s v="Imil"/>
    <s v="Gudal"/>
    <s v="Hombre"/>
    <d v="1969-10-04T00:00:00"/>
    <n v="56"/>
    <n v="5"/>
    <n v="9"/>
    <n v="560509"/>
    <n v="152"/>
    <s v="Chile"/>
    <n v="152"/>
    <s v="Chile"/>
    <n v="96"/>
    <s v="Ninguno"/>
    <n v="10301"/>
    <s v="Osorno"/>
    <s v="79952775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09:06:00"/>
  </r>
  <r>
    <s v=""/>
    <n v="78519582"/>
    <n v="248280150"/>
    <s v="Influenza 2026"/>
    <n v="10"/>
    <s v="Los Lagos"/>
    <n v="23"/>
    <s v="S.S. Osorno"/>
    <n v="10301"/>
    <x v="2"/>
    <s v="23-100"/>
    <x v="9"/>
    <s v="9438138K"/>
    <s v=""/>
    <s v=""/>
    <s v="NANCY OLDENI"/>
    <s v="BARRIENTOS"/>
    <s v="PEREZ"/>
    <s v="Mujer"/>
    <d v="1964-04-02T00:00:00"/>
    <n v="61"/>
    <n v="11"/>
    <n v="16"/>
    <n v="611116"/>
    <n v="152"/>
    <s v="Chile"/>
    <n v="152"/>
    <s v="Chile"/>
    <n v="96"/>
    <s v="Ninguno"/>
    <n v="10301"/>
    <s v="Osorno"/>
    <s v="968791756"/>
    <s v="nancybarriento339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09:24:00"/>
  </r>
  <r>
    <s v=""/>
    <n v="77575522"/>
    <n v="247281699"/>
    <s v="Influenza 2026"/>
    <n v="10"/>
    <s v="Los Lagos"/>
    <n v="23"/>
    <s v="S.S. Osorno"/>
    <n v="10301"/>
    <x v="2"/>
    <s v="23-301"/>
    <x v="4"/>
    <s v="189369050"/>
    <s v=""/>
    <s v=""/>
    <s v="ALVARO"/>
    <s v="MUÑOZ"/>
    <s v="CHEUQUIAN"/>
    <s v="Hombre"/>
    <d v="1994-11-27T00:00:00"/>
    <n v="31"/>
    <n v="3"/>
    <n v="12"/>
    <n v="310312"/>
    <n v="152"/>
    <s v="Chile"/>
    <n v="152"/>
    <s v="Chile"/>
    <n v="96"/>
    <s v="Ninguno"/>
    <n v="10301"/>
    <s v="Osorno"/>
    <s v="93510307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39:00"/>
  </r>
  <r>
    <s v=""/>
    <n v="78169172"/>
    <n v="247944362"/>
    <s v="Influenza 2026"/>
    <n v="10"/>
    <s v="Los Lagos"/>
    <n v="23"/>
    <s v="S.S. Osorno"/>
    <n v="10301"/>
    <x v="2"/>
    <s v="23-100"/>
    <x v="9"/>
    <s v="125941583"/>
    <s v=""/>
    <s v=""/>
    <s v="CRISTIAN"/>
    <s v="ANDRADE"/>
    <s v="SEPULVEDA"/>
    <s v="Hombre"/>
    <d v="1974-07-31T00:00:00"/>
    <n v="51"/>
    <n v="7"/>
    <n v="15"/>
    <n v="510715"/>
    <n v="152"/>
    <s v="Chile"/>
    <n v="152"/>
    <s v="Chile"/>
    <n v="96"/>
    <s v="Ninguno"/>
    <n v="10301"/>
    <s v="Osorno"/>
    <s v="942224622"/>
    <s v="CANDRADE.1974SEPULVED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32:00"/>
  </r>
  <r>
    <s v=""/>
    <n v="77747663"/>
    <n v="247466640"/>
    <s v="Influenza 2026"/>
    <n v="10"/>
    <s v="Los Lagos"/>
    <n v="23"/>
    <s v="S.S. Osorno"/>
    <n v="10306"/>
    <x v="0"/>
    <s v="23-311"/>
    <x v="13"/>
    <s v="127553793"/>
    <s v=""/>
    <s v=""/>
    <s v="Miriam Yecenia"/>
    <s v="Catrilef"/>
    <s v="Silva"/>
    <s v="Mujer"/>
    <d v="1975-07-09T00:00:00"/>
    <n v="50"/>
    <n v="8"/>
    <n v="3"/>
    <n v="500803"/>
    <n v="152"/>
    <s v="Chile"/>
    <n v="152"/>
    <s v="Chile"/>
    <n v="96"/>
    <s v="Ninguno"/>
    <n v="10306"/>
    <s v="San Juan De La Costa"/>
    <s v="998505405"/>
    <s v=""/>
    <s v="Única (0,5 ml)"/>
    <n v="781"/>
    <x v="10"/>
    <s v="CA202512048"/>
    <d v="2026-12-31T00:00:00"/>
    <s v="SI"/>
    <s v=""/>
    <s v="Sin Reacción"/>
    <d v="2026-03-12T00:00:00"/>
    <d v="2026-03-12T00:00:00"/>
    <m/>
    <s v="Si"/>
    <s v="162635077"/>
    <s v="Lefian Melillanca, Norma"/>
    <s v="188333389"/>
    <s v="Angulo Rojas, Darlyng"/>
    <s v="NO"/>
    <s v="RNI"/>
    <d v="2026-03-12T00:00:00"/>
    <d v="2026-03-12T00:00:00"/>
    <d v="1899-12-30T09:39:00"/>
  </r>
  <r>
    <s v=""/>
    <n v="77278119"/>
    <n v="246933123"/>
    <s v="Influenza 2026"/>
    <n v="10"/>
    <s v="Los Lagos"/>
    <n v="23"/>
    <s v="S.S. Osorno"/>
    <n v="10301"/>
    <x v="2"/>
    <s v="23-300"/>
    <x v="3"/>
    <s v="169295670"/>
    <s v=""/>
    <s v=""/>
    <s v="Cintia Roxana"/>
    <s v="Martinez"/>
    <s v="Fuentes"/>
    <s v="Mujer"/>
    <d v="1988-08-09T00:00:00"/>
    <n v="37"/>
    <n v="7"/>
    <n v="0"/>
    <n v="370700"/>
    <n v="152"/>
    <s v="Chile"/>
    <n v="152"/>
    <s v="Chile"/>
    <n v="96"/>
    <s v="Ninguno"/>
    <n v="10301"/>
    <s v="Osorno"/>
    <s v="97670478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46:00"/>
  </r>
  <r>
    <s v=""/>
    <n v="77403818"/>
    <n v="247094717"/>
    <s v="Influenza 2026"/>
    <n v="10"/>
    <s v="Los Lagos"/>
    <n v="23"/>
    <s v="S.S. Osorno"/>
    <n v="10305"/>
    <x v="4"/>
    <s v="23-309"/>
    <x v="30"/>
    <s v="58434043"/>
    <s v=""/>
    <s v=""/>
    <s v="Manuel Jesus"/>
    <s v="Millape"/>
    <s v="Duran"/>
    <s v="Hombre"/>
    <d v="1945-12-15T00:00:00"/>
    <n v="80"/>
    <n v="2"/>
    <n v="23"/>
    <n v="800223"/>
    <n v="152"/>
    <s v="Chile"/>
    <n v="152"/>
    <s v="Chile"/>
    <n v="96"/>
    <s v="Ninguno"/>
    <n v="10305"/>
    <s v="Río Negro"/>
    <s v="983482368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43870251"/>
    <s v="YEFE PAINAO, MARITZA"/>
    <s v="143870251"/>
    <s v="YEFE PAINAO, MARITZA"/>
    <s v="NO"/>
    <s v="RNI"/>
    <d v="2026-03-10T00:00:00"/>
    <d v="2026-03-10T00:00:00"/>
    <d v="1899-12-30T09:29:00"/>
  </r>
  <r>
    <s v=""/>
    <n v="77755325"/>
    <n v="247457670"/>
    <s v="Influenza 2026"/>
    <n v="10"/>
    <s v="Los Lagos"/>
    <n v="23"/>
    <s v="S.S. Osorno"/>
    <n v="10303"/>
    <x v="3"/>
    <s v="23-307"/>
    <x v="6"/>
    <s v="176418214"/>
    <s v=""/>
    <s v=""/>
    <s v="Sabrina Nicole"/>
    <s v="Poblete"/>
    <s v="Rivas"/>
    <s v="Mujer"/>
    <d v="1990-03-28T00:00:00"/>
    <n v="35"/>
    <n v="11"/>
    <n v="12"/>
    <n v="351112"/>
    <n v="152"/>
    <s v="Chile"/>
    <n v="152"/>
    <s v="Chile"/>
    <n v="96"/>
    <s v="Ninguno"/>
    <n v="10303"/>
    <s v="Purranque"/>
    <s v="992877419"/>
    <s v="sabrinapoblete1990@gmail.com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09:16:00"/>
  </r>
  <r>
    <s v=""/>
    <n v="79080741"/>
    <n v="248835476"/>
    <s v="Influenza 2026"/>
    <n v="10"/>
    <s v="Los Lagos"/>
    <n v="23"/>
    <s v="S.S. Osorno"/>
    <n v="10304"/>
    <x v="1"/>
    <s v="23-304"/>
    <x v="1"/>
    <s v="109477265"/>
    <s v=""/>
    <s v=""/>
    <s v="Maria Soledad"/>
    <s v="Uribe"/>
    <s v="Uribe"/>
    <s v="Mujer"/>
    <d v="1966-03-07T00:00:00"/>
    <n v="60"/>
    <n v="0"/>
    <n v="10"/>
    <n v="600010"/>
    <n v="152"/>
    <s v="Chile"/>
    <n v="152"/>
    <s v="Chile"/>
    <n v="96"/>
    <s v="Ninguno"/>
    <n v="10304"/>
    <s v="Puyehue"/>
    <s v="958324256"/>
    <s v="secretaria.escuela489@gmail.com"/>
    <s v="Única (0,5 ml)"/>
    <n v="780"/>
    <x v="2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27:00"/>
  </r>
  <r>
    <s v=""/>
    <n v="77893796"/>
    <n v="247688034"/>
    <s v="Influenza 2026"/>
    <n v="10"/>
    <s v="Los Lagos"/>
    <n v="23"/>
    <s v="S.S. Osorno"/>
    <n v="10306"/>
    <x v="0"/>
    <s v="23-104"/>
    <x v="10"/>
    <s v="225191484"/>
    <s v=""/>
    <s v=""/>
    <s v="Anahi Dannae"/>
    <s v="Jimenez"/>
    <s v="Catalan"/>
    <s v="Mujer"/>
    <d v="2007-10-07T00:00:00"/>
    <n v="18"/>
    <n v="5"/>
    <n v="6"/>
    <n v="180506"/>
    <n v="152"/>
    <s v="Chile"/>
    <n v="152"/>
    <s v="Chile"/>
    <n v="96"/>
    <s v="Ninguno"/>
    <n v="10301"/>
    <s v="Osorno"/>
    <s v="996718857"/>
    <s v=""/>
    <s v="Única (0,5 ml)"/>
    <n v="777"/>
    <x v="1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0:46:00"/>
  </r>
  <r>
    <s v=""/>
    <n v="79083290"/>
    <n v="248832548"/>
    <s v="Influenza 2026"/>
    <n v="10"/>
    <s v="Los Lagos"/>
    <n v="23"/>
    <s v="S.S. Osorno"/>
    <n v="10304"/>
    <x v="1"/>
    <s v="23-304"/>
    <x v="1"/>
    <s v="256550407"/>
    <s v=""/>
    <s v=""/>
    <s v="Mariana Belen"/>
    <s v="Troncozo"/>
    <s v="Carrillo"/>
    <s v="Mujer"/>
    <d v="2017-01-18T00:00:00"/>
    <n v="9"/>
    <n v="1"/>
    <n v="27"/>
    <n v="90127"/>
    <n v="152"/>
    <s v="Chile"/>
    <n v="152"/>
    <s v="Chile"/>
    <n v="96"/>
    <s v="Ninguno"/>
    <n v="10304"/>
    <s v="Puyehue"/>
    <s v="946420710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19:00"/>
  </r>
  <r>
    <s v=""/>
    <n v="78057401"/>
    <n v="247808632"/>
    <s v="Influenza 2026"/>
    <n v="10"/>
    <s v="Los Lagos"/>
    <n v="23"/>
    <s v="S.S. Osorno"/>
    <n v="10301"/>
    <x v="2"/>
    <s v="23-301"/>
    <x v="4"/>
    <s v="171983940"/>
    <s v=""/>
    <s v=""/>
    <s v="Carlos Alfonso"/>
    <s v="Klocker"/>
    <s v="Casanova"/>
    <s v="Hombre"/>
    <d v="1989-08-11T00:00:00"/>
    <n v="36"/>
    <n v="7"/>
    <n v="2"/>
    <n v="360702"/>
    <n v="152"/>
    <s v="Chile"/>
    <n v="152"/>
    <s v="Chile"/>
    <n v="96"/>
    <s v="Ninguno"/>
    <n v="10301"/>
    <s v="Osorno"/>
    <s v="973945007"/>
    <s v="klocker17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29:00"/>
  </r>
  <r>
    <s v=""/>
    <n v="77575488"/>
    <n v="247281734"/>
    <s v="Influenza 2026"/>
    <n v="10"/>
    <s v="Los Lagos"/>
    <n v="23"/>
    <s v="S.S. Osorno"/>
    <n v="10305"/>
    <x v="4"/>
    <s v="23-709"/>
    <x v="42"/>
    <s v="78077735"/>
    <s v=""/>
    <s v=""/>
    <s v="Maura Edith"/>
    <s v="Cardenas"/>
    <s v="Bahamonde"/>
    <s v="Mujer"/>
    <d v="1958-05-15T00:00:00"/>
    <n v="67"/>
    <n v="9"/>
    <n v="24"/>
    <n v="670924"/>
    <n v="152"/>
    <s v="Chile"/>
    <n v="152"/>
    <s v="Chile"/>
    <n v="96"/>
    <s v="Ninguno"/>
    <n v="10305"/>
    <s v="Río Negro"/>
    <s v="97992201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09:39:00"/>
  </r>
  <r>
    <s v=""/>
    <n v="77608966"/>
    <n v="247242299"/>
    <s v="Influenza 2026"/>
    <n v="10"/>
    <s v="Los Lagos"/>
    <n v="23"/>
    <s v="S.S. Osorno"/>
    <n v="10303"/>
    <x v="3"/>
    <s v="23-307"/>
    <x v="6"/>
    <s v="12593904k"/>
    <s v=""/>
    <s v=""/>
    <s v="Sandra Soledad"/>
    <s v="Barria"/>
    <s v="Gatica"/>
    <s v="Mujer"/>
    <d v="1974-07-06T00:00:00"/>
    <n v="51"/>
    <n v="8"/>
    <n v="4"/>
    <n v="510804"/>
    <n v="152"/>
    <s v="Chile"/>
    <n v="152"/>
    <s v="Chile"/>
    <n v="96"/>
    <s v="Ninguno"/>
    <n v="10303"/>
    <s v="Purranque"/>
    <s v="968480799"/>
    <s v="sbarria@pjud.cl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33:00"/>
  </r>
  <r>
    <s v=""/>
    <n v="78164029"/>
    <n v="247950369"/>
    <s v="Influenza 2026"/>
    <n v="10"/>
    <s v="Los Lagos"/>
    <n v="23"/>
    <s v="S.S. Osorno"/>
    <n v="10301"/>
    <x v="2"/>
    <s v="23-310"/>
    <x v="23"/>
    <s v="283793508"/>
    <s v=""/>
    <s v=""/>
    <s v="GAEL MANUEL"/>
    <s v="BASCUÑÁN"/>
    <s v="DÍAZ"/>
    <s v="Hombre"/>
    <d v="2024-03-13T00:00:00"/>
    <n v="2"/>
    <n v="0"/>
    <n v="3"/>
    <n v="20003"/>
    <n v="152"/>
    <s v="Chile"/>
    <n v="152"/>
    <s v="Chile"/>
    <n v="96"/>
    <s v="Ninguno"/>
    <n v="10301"/>
    <s v="Osorno"/>
    <s v="944938360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63449846"/>
    <s v="Nuñez Nuñez, Karla"/>
    <s v="199834649"/>
    <s v="Nettig Fuentealba, Tamara"/>
    <s v="NO"/>
    <s v="RNI"/>
    <d v="2026-03-16T00:00:00"/>
    <d v="2026-03-16T00:00:00"/>
    <d v="1899-12-30T11:43:00"/>
  </r>
  <r>
    <s v=""/>
    <n v="78629954"/>
    <n v="248593581"/>
    <s v="Influenza 2026"/>
    <n v="10"/>
    <s v="Los Lagos"/>
    <n v="23"/>
    <s v="S.S. Osorno"/>
    <n v="10303"/>
    <x v="3"/>
    <s v="23-307"/>
    <x v="6"/>
    <s v="68158214"/>
    <s v=""/>
    <s v=""/>
    <s v="Lucrecia"/>
    <s v="Soto"/>
    <s v="Casas"/>
    <s v="Mujer"/>
    <d v="1949-08-20T00:00:00"/>
    <n v="76"/>
    <n v="6"/>
    <n v="27"/>
    <n v="760627"/>
    <n v="152"/>
    <s v="Chile"/>
    <n v="152"/>
    <s v="Chile"/>
    <n v="96"/>
    <s v="Ninguno"/>
    <n v="10303"/>
    <s v="Purranque"/>
    <s v="97961097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2:27:00"/>
  </r>
  <r>
    <s v=""/>
    <n v="77898944"/>
    <n v="247682099"/>
    <s v="Influenza 2026"/>
    <n v="10"/>
    <s v="Los Lagos"/>
    <n v="23"/>
    <s v="S.S. Osorno"/>
    <n v="10301"/>
    <x v="2"/>
    <s v="23-100"/>
    <x v="9"/>
    <s v="202773109"/>
    <s v=""/>
    <s v=""/>
    <s v="MAIRA"/>
    <s v="VERGARA"/>
    <s v="GONZALEZ"/>
    <s v="Mujer"/>
    <d v="1999-07-25T00:00:00"/>
    <n v="26"/>
    <n v="7"/>
    <n v="16"/>
    <n v="260716"/>
    <n v="152"/>
    <s v="Chile"/>
    <n v="152"/>
    <s v="Chile"/>
    <n v="96"/>
    <s v="Ninguno"/>
    <n v="10301"/>
    <s v="Osorno"/>
    <s v="969008405"/>
    <s v="MAYRA.VERGARA.GONZALEZ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34:00"/>
  </r>
  <r>
    <s v=""/>
    <n v="77384912"/>
    <n v="247116667"/>
    <s v="Influenza 2026"/>
    <n v="10"/>
    <s v="Los Lagos"/>
    <n v="23"/>
    <s v="S.S. Osorno"/>
    <n v="10303"/>
    <x v="3"/>
    <s v="23-307"/>
    <x v="6"/>
    <s v="72654846"/>
    <s v=""/>
    <s v=""/>
    <s v="Raul"/>
    <s v="Coyopae"/>
    <s v="Coyopae"/>
    <s v="Hombre"/>
    <d v="1953-10-16T00:00:00"/>
    <n v="72"/>
    <n v="4"/>
    <n v="22"/>
    <n v="720422"/>
    <n v="152"/>
    <s v="Chile"/>
    <n v="152"/>
    <s v="Chile"/>
    <n v="96"/>
    <s v="Ninguno"/>
    <n v="10303"/>
    <s v="Purranque"/>
    <s v="99468983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0:17:00"/>
  </r>
  <r>
    <s v=""/>
    <n v="79056681"/>
    <n v="248863566"/>
    <s v="Influenza 2026"/>
    <n v="10"/>
    <s v="Los Lagos"/>
    <n v="23"/>
    <s v="S.S. Osorno"/>
    <n v="10303"/>
    <x v="3"/>
    <s v="23-307"/>
    <x v="6"/>
    <s v="104125360"/>
    <s v=""/>
    <s v=""/>
    <s v="Rosa Amelia"/>
    <s v="Vasquez"/>
    <s v="Cosme"/>
    <s v="Mujer"/>
    <d v="1958-03-10T00:00:00"/>
    <n v="68"/>
    <n v="0"/>
    <n v="10"/>
    <n v="680010"/>
    <n v="152"/>
    <s v="Chile"/>
    <n v="152"/>
    <s v="Chile"/>
    <n v="96"/>
    <s v="Ninguno"/>
    <n v="10303"/>
    <s v="Purranque"/>
    <s v="95790164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5:59:00"/>
  </r>
  <r>
    <s v=""/>
    <n v="77278183"/>
    <n v="246933052"/>
    <s v="Influenza 2026"/>
    <n v="10"/>
    <s v="Los Lagos"/>
    <n v="23"/>
    <s v="S.S. Osorno"/>
    <n v="10307"/>
    <x v="5"/>
    <s v="23-305"/>
    <x v="25"/>
    <s v="103114101"/>
    <s v=""/>
    <s v=""/>
    <s v="Jose Marcelo"/>
    <s v="Perez"/>
    <s v="Jerez"/>
    <s v="Hombre"/>
    <d v="1968-07-05T00:00:00"/>
    <n v="57"/>
    <n v="8"/>
    <n v="4"/>
    <n v="570804"/>
    <n v="152"/>
    <s v="Chile"/>
    <n v="152"/>
    <s v="Chile"/>
    <n v="96"/>
    <s v="Ninguno"/>
    <n v="10307"/>
    <s v="San Pablo"/>
    <s v="981936737"/>
    <s v="jmarcelo.pj6@gmail.com"/>
    <s v="Única (0,5 ml)"/>
    <n v="781"/>
    <x v="10"/>
    <s v="CA202512047"/>
    <d v="2026-12-29T00:00:00"/>
    <s v="SI"/>
    <s v=""/>
    <s v="Sin Reacción"/>
    <d v="2026-03-09T00:00:00"/>
    <d v="2026-03-09T00:00:00"/>
    <m/>
    <s v="Si"/>
    <s v="191815548"/>
    <s v="VARGAS   MARTINEZ, LUCIA  ANDREA"/>
    <s v="191815548"/>
    <s v="VARGAS   MARTINEZ, LUCIA  ANDREA"/>
    <s v="NO"/>
    <s v="RNI"/>
    <d v="2026-03-09T00:00:00"/>
    <d v="2026-03-09T00:00:00"/>
    <d v="1899-12-30T10:46:00"/>
  </r>
  <r>
    <s v=""/>
    <n v="78080806"/>
    <n v="247781080"/>
    <s v="Influenza 2026"/>
    <n v="10"/>
    <s v="Los Lagos"/>
    <n v="23"/>
    <s v="S.S. Osorno"/>
    <n v="10301"/>
    <x v="2"/>
    <s v="23-100"/>
    <x v="9"/>
    <s v="44243938"/>
    <s v=""/>
    <s v=""/>
    <s v="Maria Magdalena"/>
    <s v="Schulz"/>
    <s v="Schulz"/>
    <s v="Mujer"/>
    <d v="1936-07-22T00:00:00"/>
    <n v="89"/>
    <n v="7"/>
    <n v="19"/>
    <n v="890719"/>
    <n v="152"/>
    <s v="Chile"/>
    <n v="152"/>
    <s v="Chile"/>
    <n v="96"/>
    <s v="Ninguno"/>
    <n v="10301"/>
    <s v="Osorno"/>
    <s v="933820361"/>
    <s v="danielborquezba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37:00"/>
  </r>
  <r>
    <s v=""/>
    <n v="77734828"/>
    <n v="247481405"/>
    <s v="Influenza 2026"/>
    <n v="10"/>
    <s v="Los Lagos"/>
    <n v="23"/>
    <s v="S.S. Osorno"/>
    <n v="10301"/>
    <x v="2"/>
    <s v="23-425"/>
    <x v="11"/>
    <s v="101776301"/>
    <s v=""/>
    <s v=""/>
    <s v="carlos"/>
    <s v="alvarado"/>
    <s v="schenke"/>
    <s v="Hombre"/>
    <d v="1964-06-08T00:00:00"/>
    <n v="61"/>
    <n v="9"/>
    <n v="4"/>
    <n v="610904"/>
    <n v="152"/>
    <s v="Chile"/>
    <n v="152"/>
    <s v="Chile"/>
    <n v="96"/>
    <s v="Ninguno"/>
    <n v="10301"/>
    <s v="Osorno"/>
    <s v="98341632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05214952"/>
    <s v="Toledo Muñoz, Henry Isaac"/>
    <s v="105214952"/>
    <s v="Toledo Muñoz, Henry Isaac"/>
    <s v="NO"/>
    <s v="RNI"/>
    <d v="2026-03-12T00:00:00"/>
    <d v="2026-03-12T00:00:00"/>
    <d v="1899-12-30T10:13:00"/>
  </r>
  <r>
    <s v=""/>
    <n v="77765740"/>
    <n v="247444765"/>
    <s v="Influenza 2026"/>
    <n v="10"/>
    <s v="Los Lagos"/>
    <n v="23"/>
    <s v="S.S. Osorno"/>
    <n v="10303"/>
    <x v="3"/>
    <s v="23-307"/>
    <x v="6"/>
    <s v="82788131"/>
    <s v=""/>
    <s v=""/>
    <s v="Maria"/>
    <s v="Alvarez"/>
    <s v="Reyes"/>
    <s v="Mujer"/>
    <d v="1955-07-05T00:00:00"/>
    <n v="70"/>
    <n v="8"/>
    <n v="6"/>
    <n v="700806"/>
    <n v="152"/>
    <s v="Chile"/>
    <n v="152"/>
    <s v="Chile"/>
    <n v="96"/>
    <s v="Ninguno"/>
    <n v="10303"/>
    <s v="Purranque"/>
    <s v="642351593"/>
    <s v="raqalva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9:26:00"/>
  </r>
  <r>
    <s v=""/>
    <n v="78279429"/>
    <n v="248132786"/>
    <s v="Influenza 2026"/>
    <n v="10"/>
    <s v="Los Lagos"/>
    <n v="23"/>
    <s v="S.S. Osorno"/>
    <n v="10301"/>
    <x v="2"/>
    <s v="23-310"/>
    <x v="23"/>
    <s v="106369399"/>
    <s v=""/>
    <s v=""/>
    <s v="Maria Cristina"/>
    <s v="Huanel"/>
    <s v="Hernandez"/>
    <s v="Mujer"/>
    <d v="1966-01-13T00:00:00"/>
    <n v="60"/>
    <n v="2"/>
    <n v="4"/>
    <n v="600204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1:12:00"/>
  </r>
  <r>
    <s v=""/>
    <n v="77713891"/>
    <n v="247505615"/>
    <s v="Influenza 2026"/>
    <n v="10"/>
    <s v="Los Lagos"/>
    <n v="23"/>
    <s v="S.S. Osorno"/>
    <n v="10301"/>
    <x v="2"/>
    <s v="23-306"/>
    <x v="2"/>
    <s v="129976365"/>
    <s v=""/>
    <s v=""/>
    <s v="Ximena Veronica"/>
    <s v="Paredes"/>
    <s v="Villarroel"/>
    <s v="Mujer"/>
    <d v="1976-01-27T00:00:00"/>
    <n v="50"/>
    <n v="1"/>
    <n v="13"/>
    <n v="500113"/>
    <n v="152"/>
    <s v="Chile"/>
    <n v="152"/>
    <s v="Chile"/>
    <n v="1"/>
    <s v="Mapuche"/>
    <n v="10301"/>
    <s v="Osorno"/>
    <s v="95300099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1:00:00"/>
  </r>
  <r>
    <s v=""/>
    <n v="78083810"/>
    <n v="247777635"/>
    <s v="Influenza 2026"/>
    <n v="10"/>
    <s v="Los Lagos"/>
    <n v="23"/>
    <s v="S.S. Osorno"/>
    <n v="10301"/>
    <x v="2"/>
    <s v="23-100"/>
    <x v="9"/>
    <s v="202343880"/>
    <s v=""/>
    <s v=""/>
    <s v="Veronica Camila"/>
    <s v="Ortiz"/>
    <s v="Barrientos"/>
    <s v="Mujer"/>
    <d v="1999-06-20T00:00:00"/>
    <n v="26"/>
    <n v="8"/>
    <n v="21"/>
    <n v="260821"/>
    <n v="152"/>
    <s v="Chile"/>
    <n v="152"/>
    <s v="Chile"/>
    <n v="96"/>
    <s v="Ninguno"/>
    <n v="10301"/>
    <s v="Osorno"/>
    <s v="964111758"/>
    <s v="vero.liv.99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4:27:00"/>
  </r>
  <r>
    <s v=""/>
    <n v="77743631"/>
    <n v="247471276"/>
    <s v="Influenza 2026"/>
    <n v="10"/>
    <s v="Los Lagos"/>
    <n v="23"/>
    <s v="S.S. Osorno"/>
    <n v="10301"/>
    <x v="2"/>
    <s v="23-100"/>
    <x v="9"/>
    <s v="183689843"/>
    <s v=""/>
    <s v=""/>
    <s v="ANDRES ALEJANDRO"/>
    <s v="GUAITRO"/>
    <s v="BERTIN"/>
    <s v="Hombre"/>
    <d v="1990-11-05T00:00:00"/>
    <n v="35"/>
    <n v="4"/>
    <n v="7"/>
    <n v="350407"/>
    <n v="152"/>
    <s v="Chile"/>
    <n v="152"/>
    <s v="Chile"/>
    <n v="1"/>
    <s v="Mapuche"/>
    <n v="10301"/>
    <s v="Osorno"/>
    <s v="993911208"/>
    <s v="andres.tens25@gmail.com"/>
    <s v="Única (0,5 ml)"/>
    <n v="779"/>
    <x v="6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09:50:00"/>
  </r>
  <r>
    <s v=""/>
    <n v="78671821"/>
    <n v="248545522"/>
    <s v="Influenza 2026"/>
    <n v="10"/>
    <s v="Los Lagos"/>
    <n v="23"/>
    <s v="S.S. Osorno"/>
    <n v="10301"/>
    <x v="2"/>
    <s v="23-302"/>
    <x v="5"/>
    <s v="277666626"/>
    <s v=""/>
    <s v=""/>
    <s v="VICTORIA ISABELA"/>
    <s v="LEAL"/>
    <s v="MANSILLA"/>
    <s v="Mujer"/>
    <d v="2022-04-16T00:00:00"/>
    <n v="3"/>
    <n v="11"/>
    <n v="3"/>
    <n v="31103"/>
    <n v="152"/>
    <s v="Chile"/>
    <n v="152"/>
    <s v="Chile"/>
    <n v="96"/>
    <s v="Ninguno"/>
    <n v="10301"/>
    <s v="Osorno"/>
    <s v="981759537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06:00"/>
  </r>
  <r>
    <s v=""/>
    <n v="77707676"/>
    <n v="247512823"/>
    <s v="Influenza 2026"/>
    <n v="10"/>
    <s v="Los Lagos"/>
    <n v="23"/>
    <s v="S.S. Osorno"/>
    <n v="10304"/>
    <x v="1"/>
    <s v="23-304"/>
    <x v="1"/>
    <s v="46494806"/>
    <s v=""/>
    <s v=""/>
    <s v="Marcela Rosa Del Car"/>
    <s v="Solano"/>
    <s v="Silva"/>
    <s v="Mujer"/>
    <d v="1948-03-28T00:00:00"/>
    <n v="77"/>
    <n v="11"/>
    <n v="12"/>
    <n v="771112"/>
    <n v="152"/>
    <s v="Chile"/>
    <n v="152"/>
    <s v="Chile"/>
    <n v="96"/>
    <s v="Ninguno"/>
    <n v="10304"/>
    <s v="Puyehue"/>
    <s v="981827061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1:15:00"/>
  </r>
  <r>
    <s v=""/>
    <n v="77438113"/>
    <n v="247053122"/>
    <s v="Influenza 2026"/>
    <n v="10"/>
    <s v="Los Lagos"/>
    <n v="23"/>
    <s v="S.S. Osorno"/>
    <n v="10301"/>
    <x v="2"/>
    <s v="23-310"/>
    <x v="23"/>
    <s v="62591447"/>
    <s v=""/>
    <s v=""/>
    <s v="Ciro"/>
    <s v="Vargas"/>
    <s v="Remolcoy"/>
    <s v="Hombre"/>
    <d v="1949-05-23T00:00:00"/>
    <n v="76"/>
    <n v="9"/>
    <n v="14"/>
    <n v="76091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5:57:00"/>
  </r>
  <r>
    <s v=""/>
    <n v="77545628"/>
    <n v="247316595"/>
    <s v="Influenza 2026"/>
    <n v="10"/>
    <s v="Los Lagos"/>
    <n v="23"/>
    <s v="S.S. Osorno"/>
    <n v="10303"/>
    <x v="3"/>
    <s v="23-307"/>
    <x v="6"/>
    <s v="16000925K"/>
    <s v=""/>
    <s v=""/>
    <s v="LAURA"/>
    <s v="VIDAL"/>
    <s v="URIBE"/>
    <s v="Mujer"/>
    <d v="1986-11-11T00:00:00"/>
    <n v="39"/>
    <n v="4"/>
    <n v="0"/>
    <n v="390400"/>
    <n v="152"/>
    <s v="Chile"/>
    <n v="152"/>
    <s v="Chile"/>
    <n v="96"/>
    <s v="Ninguno"/>
    <n v="10303"/>
    <s v="Purranque"/>
    <s v="98361091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0:53:00"/>
  </r>
  <r>
    <s v=""/>
    <n v="78356381"/>
    <n v="248043339"/>
    <s v="Influenza 2026"/>
    <n v="10"/>
    <s v="Los Lagos"/>
    <n v="23"/>
    <s v="S.S. Osorno"/>
    <n v="10303"/>
    <x v="3"/>
    <s v="23-307"/>
    <x v="6"/>
    <s v="73098866"/>
    <s v=""/>
    <s v=""/>
    <s v="Jorge Alfredo"/>
    <s v="Muñoz"/>
    <s v="Casas"/>
    <s v="Hombre"/>
    <d v="1952-01-01T00:00:00"/>
    <n v="74"/>
    <n v="2"/>
    <n v="15"/>
    <n v="740215"/>
    <n v="152"/>
    <s v="Chile"/>
    <n v="152"/>
    <s v="Chile"/>
    <n v="96"/>
    <s v="Ninguno"/>
    <n v="10303"/>
    <s v="Purranque"/>
    <s v="95222001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6:05:00"/>
  </r>
  <r>
    <s v=""/>
    <n v="77390073"/>
    <n v="247110696"/>
    <s v="Influenza 2026"/>
    <n v="10"/>
    <s v="Los Lagos"/>
    <n v="23"/>
    <s v="S.S. Osorno"/>
    <n v="10301"/>
    <x v="2"/>
    <s v="23-301"/>
    <x v="4"/>
    <s v="137363895"/>
    <s v=""/>
    <s v=""/>
    <s v="Maria Isabel"/>
    <s v="Traillanca"/>
    <s v="Ureta"/>
    <s v="Mujer"/>
    <d v="1979-09-05T00:00:00"/>
    <n v="46"/>
    <n v="6"/>
    <n v="5"/>
    <n v="460605"/>
    <n v="152"/>
    <s v="Chile"/>
    <n v="152"/>
    <s v="Chile"/>
    <n v="96"/>
    <s v="Ninguno"/>
    <n v="10301"/>
    <s v="Osorno"/>
    <s v="993123218"/>
    <s v=""/>
    <s v="Única (0,5 ml)"/>
    <n v="779"/>
    <x v="6"/>
    <s v="CA202512048"/>
    <d v="2026-12-31T00:00:00"/>
    <s v="SI"/>
    <s v=""/>
    <s v="Sin Reacción"/>
    <d v="2026-03-10T00:00:00"/>
    <d v="2026-03-10T00:00:00"/>
    <m/>
    <s v="Si"/>
    <s v="168308795"/>
    <s v="Casas Huichamán, Nathalie Solange"/>
    <s v="17125552k"/>
    <s v="Alvarado Alvarez, Cristina Andrea"/>
    <s v="NO"/>
    <s v="RNI"/>
    <d v="2026-03-10T00:00:00"/>
    <d v="2026-03-10T00:00:00"/>
    <d v="1899-12-30T10:05:00"/>
  </r>
  <r>
    <s v=""/>
    <n v="78526924"/>
    <n v="248271659"/>
    <s v="Influenza 2026"/>
    <n v="10"/>
    <s v="Los Lagos"/>
    <n v="23"/>
    <s v="S.S. Osorno"/>
    <n v="10301"/>
    <x v="2"/>
    <s v="23-310"/>
    <x v="23"/>
    <s v="259693160"/>
    <s v=""/>
    <s v=""/>
    <s v="Antonella Sofía"/>
    <s v="Rozas"/>
    <s v="Catalán"/>
    <s v="Mujer"/>
    <d v="2017-11-03T00:00:00"/>
    <n v="8"/>
    <n v="4"/>
    <n v="15"/>
    <n v="80415"/>
    <n v="152"/>
    <s v="Chile"/>
    <n v="152"/>
    <s v="Chile"/>
    <n v="96"/>
    <s v="Ninguno"/>
    <n v="10301"/>
    <s v="Osorno"/>
    <s v=""/>
    <s v=""/>
    <s v="Única (0,5 ml)"/>
    <n v="775"/>
    <x v="0"/>
    <s v="CA202601001"/>
    <d v="2026-12-31T00:00:00"/>
    <s v="SI"/>
    <s v=""/>
    <s v="Sin Reacción"/>
    <d v="2026-03-18T00:00:00"/>
    <d v="2026-03-18T00:00:00"/>
    <m/>
    <s v="Si"/>
    <s v="192689295"/>
    <s v="Barria  Rodríguez, Maria Gabriela"/>
    <s v="192689295"/>
    <s v="Barria  Rodríguez, Maria Gabriela"/>
    <s v="NO"/>
    <s v="RNI"/>
    <d v="2026-03-18T00:00:00"/>
    <d v="2026-03-18T00:00:00"/>
    <d v="1899-12-30T08:54:00"/>
  </r>
  <r>
    <s v=""/>
    <n v="78077596"/>
    <n v="247784764"/>
    <s v="Influenza 2026"/>
    <n v="10"/>
    <s v="Los Lagos"/>
    <n v="23"/>
    <s v="S.S. Osorno"/>
    <n v="10306"/>
    <x v="0"/>
    <s v="23-312"/>
    <x v="0"/>
    <s v="279930169"/>
    <s v=""/>
    <s v=""/>
    <s v="MATEO ADÁN"/>
    <s v="GUALAMAN"/>
    <s v="PEREIRA"/>
    <s v="Hombre"/>
    <d v="2022-11-24T00:00:00"/>
    <n v="3"/>
    <n v="3"/>
    <n v="17"/>
    <n v="30317"/>
    <n v="152"/>
    <s v="Chile"/>
    <n v="152"/>
    <s v="Chile"/>
    <n v="96"/>
    <s v="Ninguno"/>
    <n v="10306"/>
    <s v="San Juan De La Costa"/>
    <s v="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89627009"/>
    <s v="Cheuquian Soto, Paola Nicole"/>
    <s v="189627009"/>
    <s v="Cheuquian Soto, Paola Nicole"/>
    <s v="NO"/>
    <s v="RNI"/>
    <d v="2026-03-13T00:00:00"/>
    <d v="2026-03-13T00:00:00"/>
    <d v="1899-12-30T14:47:00"/>
  </r>
  <r>
    <s v=""/>
    <n v="77719568"/>
    <n v="247499025"/>
    <s v="Influenza 2026"/>
    <n v="10"/>
    <s v="Los Lagos"/>
    <n v="23"/>
    <s v="S.S. Osorno"/>
    <n v="10301"/>
    <x v="2"/>
    <s v="23-301"/>
    <x v="4"/>
    <s v="205246711"/>
    <s v=""/>
    <s v=""/>
    <s v="Gabriela"/>
    <s v="Hernandez"/>
    <s v="Bahamonde"/>
    <s v="Mujer"/>
    <d v="2001-05-11T00:00:00"/>
    <n v="24"/>
    <n v="10"/>
    <n v="1"/>
    <n v="241001"/>
    <n v="152"/>
    <s v="Chile"/>
    <n v="152"/>
    <s v="Chile"/>
    <n v="96"/>
    <s v="Ninguno"/>
    <n v="10301"/>
    <s v="Osorno"/>
    <s v="94420886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0:47:00"/>
  </r>
  <r>
    <s v=""/>
    <n v="78702978"/>
    <n v="248510154"/>
    <s v="Influenza 2026"/>
    <n v="10"/>
    <s v="Los Lagos"/>
    <n v="23"/>
    <s v="S.S. Osorno"/>
    <n v="10301"/>
    <x v="2"/>
    <s v="23-300"/>
    <x v="3"/>
    <s v="93443683"/>
    <s v=""/>
    <s v=""/>
    <s v="Patricia A"/>
    <s v="Fernandez"/>
    <s v="Maldonado"/>
    <s v="Mujer"/>
    <d v="1962-08-16T00:00:00"/>
    <n v="63"/>
    <n v="7"/>
    <n v="3"/>
    <n v="630703"/>
    <n v="152"/>
    <s v="Chile"/>
    <n v="152"/>
    <s v="Chile"/>
    <n v="96"/>
    <s v="Ninguno"/>
    <n v="10301"/>
    <s v="Osorno"/>
    <s v="96197667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0:05:00"/>
  </r>
  <r>
    <s v=""/>
    <n v="78733300"/>
    <n v="248474055"/>
    <s v="Influenza 2026"/>
    <n v="10"/>
    <s v="Los Lagos"/>
    <n v="23"/>
    <s v="S.S. Osorno"/>
    <n v="10304"/>
    <x v="1"/>
    <s v="23-407"/>
    <x v="12"/>
    <s v="85023810"/>
    <s v=""/>
    <s v=""/>
    <s v="Sonia"/>
    <s v="Gomez"/>
    <s v="Muñoz"/>
    <s v="Mujer"/>
    <d v="1952-04-27T00:00:00"/>
    <n v="73"/>
    <n v="10"/>
    <n v="19"/>
    <n v="731019"/>
    <n v="152"/>
    <s v="Chile"/>
    <n v="152"/>
    <s v="Chile"/>
    <n v="96"/>
    <s v="Ninguno"/>
    <n v="10304"/>
    <s v="Puyehue"/>
    <s v="99042935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0705k"/>
    <s v="Fernandez Santana, Darlys Abigail"/>
    <s v="18870705k"/>
    <s v="Fernandez Santana, Darlys Abigail"/>
    <s v="NO"/>
    <s v="RNI"/>
    <d v="2026-03-18T00:00:00"/>
    <d v="2026-03-18T00:00:00"/>
    <d v="1899-12-30T18:20:00"/>
  </r>
  <r>
    <s v=""/>
    <n v="76536480"/>
    <n v="246820737"/>
    <s v="Influenza 2026"/>
    <n v="10"/>
    <s v="Los Lagos"/>
    <m/>
    <s v="SEREMI De Los Lagos"/>
    <n v="10301"/>
    <x v="2"/>
    <s v="23-205"/>
    <x v="43"/>
    <s v="269016701"/>
    <s v=""/>
    <s v=""/>
    <s v="JUAN"/>
    <s v="HERNANDEZ"/>
    <s v="ALVAREZ"/>
    <s v="Hombre"/>
    <d v="1991-07-18T00:00:00"/>
    <n v="34"/>
    <n v="7"/>
    <n v="16"/>
    <n v="340716"/>
    <n v="862"/>
    <s v="Venezuela"/>
    <n v="862"/>
    <s v="Venezuela"/>
    <n v="96"/>
    <s v="Ninguno"/>
    <n v="10301"/>
    <s v="Osorno"/>
    <s v="940643467"/>
    <s v="JHERNANDEZA@MUTUAL.CL"/>
    <s v="Única (0,5 ml)"/>
    <n v="779"/>
    <x v="6"/>
    <s v="CA202512047"/>
    <d v="2026-12-29T00:00:00"/>
    <s v="SI"/>
    <s v=""/>
    <s v="Sin Reacción"/>
    <d v="2026-03-06T00:00:00"/>
    <d v="2026-03-06T00:00:00"/>
    <m/>
    <s v="Si"/>
    <s v="179979381"/>
    <s v="TABILO CARCAMO, YOSELYN"/>
    <s v="179979381"/>
    <s v="TABILO CARCAMO, YOSELYN"/>
    <s v="NO"/>
    <s v="RNI"/>
    <d v="2026-03-06T00:00:00"/>
    <d v="2026-03-06T00:00:00"/>
    <d v="1899-12-30T16:12:00"/>
  </r>
  <r>
    <s v=""/>
    <n v="77951329"/>
    <n v="247620258"/>
    <s v="Influenza 2026"/>
    <n v="10"/>
    <s v="Los Lagos"/>
    <n v="23"/>
    <s v="S.S. Osorno"/>
    <n v="10306"/>
    <x v="0"/>
    <s v="23-312"/>
    <x v="0"/>
    <s v="241461319"/>
    <s v=""/>
    <s v=""/>
    <s v="Abigail Paloma"/>
    <s v="Antiñir"/>
    <s v="Barria"/>
    <s v="Mujer"/>
    <d v="2012-12-21T00:00:00"/>
    <n v="13"/>
    <n v="2"/>
    <n v="19"/>
    <n v="130219"/>
    <n v="152"/>
    <s v="Chile"/>
    <n v="152"/>
    <s v="Chile"/>
    <n v="96"/>
    <s v="Ninguno"/>
    <n v="10306"/>
    <s v="San Juan De La Costa"/>
    <s v="995180008"/>
    <s v=""/>
    <s v="Única (0,5 ml)"/>
    <n v="786"/>
    <x v="9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6:42:00"/>
  </r>
  <r>
    <s v=""/>
    <n v="78463359"/>
    <n v="248343882"/>
    <s v="Influenza 2026"/>
    <n v="10"/>
    <s v="Los Lagos"/>
    <n v="23"/>
    <s v="S.S. Osorno"/>
    <n v="10301"/>
    <x v="2"/>
    <s v="23-310"/>
    <x v="23"/>
    <s v="65681056"/>
    <s v=""/>
    <s v=""/>
    <s v="Eredia Galicia"/>
    <s v="Gonzalez"/>
    <s v="Miranda"/>
    <s v="Mujer"/>
    <d v="1951-09-17T00:00:00"/>
    <n v="74"/>
    <n v="6"/>
    <n v="1"/>
    <n v="740601"/>
    <n v="152"/>
    <s v="Chile"/>
    <n v="152"/>
    <s v="Chile"/>
    <n v="96"/>
    <s v="Ninguno"/>
    <n v="10301"/>
    <s v="Osorno"/>
    <s v="976922630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1:20:00"/>
  </r>
  <r>
    <s v=""/>
    <n v="77435272"/>
    <n v="247056587"/>
    <s v="Influenza 2026"/>
    <n v="10"/>
    <s v="Los Lagos"/>
    <n v="23"/>
    <s v="S.S. Osorno"/>
    <n v="10301"/>
    <x v="2"/>
    <s v="23-303"/>
    <x v="8"/>
    <s v="188700713"/>
    <s v=""/>
    <s v=""/>
    <s v="Yanett Paola"/>
    <s v="Carrillo"/>
    <s v="Carrillo"/>
    <s v="Mujer"/>
    <d v="1994-04-06T00:00:00"/>
    <n v="31"/>
    <n v="11"/>
    <n v="3"/>
    <n v="311103"/>
    <n v="152"/>
    <s v="Chile"/>
    <n v="152"/>
    <s v="Chile"/>
    <n v="96"/>
    <s v="Ninguno"/>
    <n v="10301"/>
    <s v="Osorno"/>
    <s v="999339915"/>
    <s v=""/>
    <s v="Única (0,5 ml)"/>
    <n v="786"/>
    <x v="9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6:09:00"/>
  </r>
  <r>
    <s v=""/>
    <n v="78482690"/>
    <n v="248321936"/>
    <s v="Influenza 2026"/>
    <n v="10"/>
    <s v="Los Lagos"/>
    <n v="23"/>
    <s v="S.S. Osorno"/>
    <n v="10305"/>
    <x v="4"/>
    <s v="23-309"/>
    <x v="30"/>
    <s v="271513828"/>
    <s v=""/>
    <s v=""/>
    <s v="Antonella"/>
    <s v="Delgado"/>
    <s v="Yefi"/>
    <s v="Mujer"/>
    <d v="2020-01-04T00:00:00"/>
    <n v="6"/>
    <n v="2"/>
    <n v="14"/>
    <n v="60214"/>
    <n v="152"/>
    <s v="Chile"/>
    <n v="152"/>
    <s v="Chile"/>
    <n v="96"/>
    <s v="Ninguno"/>
    <n v="10305"/>
    <s v="Río Negro"/>
    <s v="47381661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0:45:00"/>
  </r>
  <r>
    <s v=""/>
    <n v="78664098"/>
    <n v="248554320"/>
    <s v="Influenza 2026"/>
    <n v="10"/>
    <s v="Los Lagos"/>
    <n v="23"/>
    <s v="S.S. Osorno"/>
    <n v="10301"/>
    <x v="2"/>
    <s v="23-306"/>
    <x v="2"/>
    <s v="277067242"/>
    <s v=""/>
    <s v=""/>
    <s v="Gaspar Leon"/>
    <s v="Ulloa"/>
    <s v="Seguel"/>
    <s v="Hombre"/>
    <d v="2022-01-25T00:00:00"/>
    <n v="4"/>
    <n v="1"/>
    <n v="22"/>
    <n v="40122"/>
    <n v="152"/>
    <s v="Chile"/>
    <n v="152"/>
    <s v="Chile"/>
    <n v="96"/>
    <s v="Ninguno"/>
    <n v="10301"/>
    <s v="Osorno"/>
    <s v="965978935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20:00"/>
  </r>
  <r>
    <s v=""/>
    <n v="77951307"/>
    <n v="247620284"/>
    <s v="Influenza 2026"/>
    <n v="10"/>
    <s v="Los Lagos"/>
    <n v="23"/>
    <s v="S.S. Osorno"/>
    <n v="10301"/>
    <x v="2"/>
    <s v="23-300"/>
    <x v="3"/>
    <s v="81012040"/>
    <s v=""/>
    <s v=""/>
    <s v="Hector Laureano"/>
    <s v="Azocar"/>
    <s v="Montiel"/>
    <s v="Mujer"/>
    <d v="1957-07-04T00:00:00"/>
    <n v="68"/>
    <n v="8"/>
    <n v="8"/>
    <n v="680808"/>
    <n v="152"/>
    <s v="Chile"/>
    <n v="152"/>
    <s v="Chile"/>
    <n v="96"/>
    <s v="Ninguno"/>
    <n v="10301"/>
    <s v="Osorno"/>
    <s v="99556519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65842995"/>
    <s v="MUÑOZ  NUÑEZ, TAMARA"/>
    <s v="NO"/>
    <s v="RNI"/>
    <d v="2026-03-12T00:00:00"/>
    <d v="2026-03-12T00:00:00"/>
    <d v="1899-12-30T16:43:00"/>
  </r>
  <r>
    <s v=""/>
    <n v="76549148"/>
    <n v="246805580"/>
    <s v="Influenza 2026"/>
    <n v="10"/>
    <s v="Los Lagos"/>
    <n v="23"/>
    <s v="S.S. Osorno"/>
    <n v="10301"/>
    <x v="2"/>
    <s v="23-300"/>
    <x v="3"/>
    <s v="52577098"/>
    <s v=""/>
    <s v=""/>
    <s v="Adolfo Ivan"/>
    <s v="Sanchez"/>
    <s v="Ruminot"/>
    <s v="Hombre"/>
    <d v="1944-08-07T00:00:00"/>
    <n v="81"/>
    <n v="6"/>
    <n v="27"/>
    <n v="810627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9883176k"/>
    <s v="Vallejos Matamala, Javiera Francesca"/>
    <s v="NO"/>
    <s v="RNI"/>
    <d v="2026-03-06T00:00:00"/>
    <d v="2026-03-06T00:00:00"/>
    <d v="1899-12-30T15:06:00"/>
  </r>
  <r>
    <s v=""/>
    <n v="77590630"/>
    <n v="247264117"/>
    <s v="Influenza 2026"/>
    <n v="10"/>
    <s v="Los Lagos"/>
    <n v="23"/>
    <s v="S.S. Osorno"/>
    <n v="10303"/>
    <x v="3"/>
    <s v="23-307"/>
    <x v="6"/>
    <s v="114103330"/>
    <s v=""/>
    <s v=""/>
    <s v="ELISA"/>
    <s v="MUÑOZ"/>
    <s v="SANTIBAÑEZ"/>
    <s v="Mujer"/>
    <d v="1969-11-28T00:00:00"/>
    <n v="56"/>
    <n v="3"/>
    <n v="11"/>
    <n v="560311"/>
    <n v="152"/>
    <s v="Chile"/>
    <n v="152"/>
    <s v="Chile"/>
    <n v="96"/>
    <s v="Ninguno"/>
    <n v="10303"/>
    <s v="Purranque"/>
    <s v="98927412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8:37:00"/>
  </r>
  <r>
    <s v=""/>
    <n v="77780113"/>
    <n v="247425795"/>
    <s v="Influenza 2026"/>
    <n v="10"/>
    <s v="Los Lagos"/>
    <n v="23"/>
    <s v="S.S. Osorno"/>
    <n v="10301"/>
    <x v="2"/>
    <s v="23-100"/>
    <x v="9"/>
    <s v="182394998"/>
    <s v=""/>
    <s v=""/>
    <s v="NATAN"/>
    <s v="PAILALEF"/>
    <s v="ALVAREZ"/>
    <s v="Hombre"/>
    <d v="1992-11-10T00:00:00"/>
    <n v="33"/>
    <n v="4"/>
    <n v="1"/>
    <n v="330401"/>
    <n v="152"/>
    <s v="Chile"/>
    <n v="152"/>
    <s v="Chile"/>
    <n v="1"/>
    <s v="Mapuche"/>
    <n v="10301"/>
    <s v="Osorno"/>
    <s v="986769258"/>
    <s v="natan.pailalef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09:00"/>
  </r>
  <r>
    <s v=""/>
    <n v="77227681"/>
    <n v="246874360"/>
    <s v="Influenza 2026"/>
    <n v="10"/>
    <s v="Los Lagos"/>
    <n v="23"/>
    <s v="S.S. Osorno"/>
    <n v="10302"/>
    <x v="6"/>
    <s v="23-103"/>
    <x v="18"/>
    <s v="278564126"/>
    <s v=""/>
    <s v=""/>
    <s v="SORAYA PASCAL"/>
    <s v="RIVERA"/>
    <s v="VARGAS"/>
    <s v="Mujer"/>
    <d v="2022-07-12T00:00:00"/>
    <n v="3"/>
    <n v="7"/>
    <n v="24"/>
    <n v="30724"/>
    <n v="152"/>
    <s v="Chile"/>
    <n v="152"/>
    <s v="Chile"/>
    <n v="96"/>
    <s v="Ninguno"/>
    <n v="10302"/>
    <s v="Puerto Octay"/>
    <s v="946120342"/>
    <s v=""/>
    <s v="Única (0,5 ml)"/>
    <n v="774"/>
    <x v="3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37:00"/>
  </r>
  <r>
    <s v=""/>
    <n v="79078048"/>
    <n v="248838624"/>
    <s v="Influenza 2026"/>
    <n v="10"/>
    <s v="Los Lagos"/>
    <n v="23"/>
    <s v="S.S. Osorno"/>
    <n v="10301"/>
    <x v="2"/>
    <s v="23-100"/>
    <x v="9"/>
    <s v="275527114"/>
    <s v=""/>
    <s v=""/>
    <s v="ISIDORA VALENTINA"/>
    <s v="PISON"/>
    <s v="NORAMBUENA"/>
    <s v="Mujer"/>
    <d v="2021-06-06T00:00:00"/>
    <n v="4"/>
    <n v="9"/>
    <n v="14"/>
    <n v="40914"/>
    <n v="152"/>
    <s v="Chile"/>
    <n v="152"/>
    <s v="Chile"/>
    <n v="96"/>
    <s v="Ninguno"/>
    <n v="10301"/>
    <s v="Osorno"/>
    <s v="991366246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4:35:00"/>
  </r>
  <r>
    <s v=""/>
    <n v="77959148"/>
    <n v="247611133"/>
    <s v="Influenza 2026"/>
    <n v="10"/>
    <s v="Los Lagos"/>
    <n v="23"/>
    <s v="S.S. Osorno"/>
    <n v="10301"/>
    <x v="2"/>
    <s v="23-301"/>
    <x v="4"/>
    <s v="188701833"/>
    <s v=""/>
    <s v=""/>
    <s v="Roxana Catherine"/>
    <s v="Imilan"/>
    <s v="Velasquez"/>
    <s v="Mujer"/>
    <d v="1987-09-07T00:00:00"/>
    <n v="38"/>
    <n v="6"/>
    <n v="5"/>
    <n v="380605"/>
    <n v="152"/>
    <s v="Chile"/>
    <n v="152"/>
    <s v="Chile"/>
    <n v="96"/>
    <s v="Ninguno"/>
    <n v="10301"/>
    <s v="Osorno"/>
    <s v="973109005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6:00:00"/>
  </r>
  <r>
    <s v=""/>
    <n v="77719584"/>
    <n v="247499007"/>
    <s v="Influenza 2026"/>
    <n v="10"/>
    <s v="Los Lagos"/>
    <n v="23"/>
    <s v="S.S. Osorno"/>
    <n v="10301"/>
    <x v="2"/>
    <s v="23-300"/>
    <x v="3"/>
    <s v="59696408"/>
    <s v=""/>
    <s v=""/>
    <s v="Fresia Margot"/>
    <s v="Garrido"/>
    <s v="Monsalve"/>
    <s v="Mujer"/>
    <d v="1946-08-15T00:00:00"/>
    <n v="79"/>
    <n v="6"/>
    <n v="25"/>
    <n v="790625"/>
    <n v="152"/>
    <s v="Chile"/>
    <n v="152"/>
    <s v="Chile"/>
    <n v="96"/>
    <s v="Ninguno"/>
    <n v="10301"/>
    <s v="Osorno"/>
    <s v="64231287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0:47:00"/>
  </r>
  <r>
    <s v=""/>
    <n v="78539972"/>
    <n v="248255899"/>
    <s v="Influenza 2026"/>
    <n v="10"/>
    <s v="Los Lagos"/>
    <n v="23"/>
    <s v="S.S. Osorno"/>
    <n v="10301"/>
    <x v="2"/>
    <s v="23-100"/>
    <x v="9"/>
    <s v="207715093"/>
    <s v=""/>
    <s v=""/>
    <s v="Ignacio Enrique"/>
    <s v="Paredes"/>
    <s v="Hernandez"/>
    <s v="Hombre"/>
    <d v="2001-08-27T00:00:00"/>
    <n v="24"/>
    <n v="6"/>
    <n v="18"/>
    <n v="240618"/>
    <n v="152"/>
    <s v="Chile"/>
    <n v="152"/>
    <s v="Chile"/>
    <n v="96"/>
    <s v="Ninguno"/>
    <n v="10301"/>
    <s v="Osorno"/>
    <s v="994717262"/>
    <s v="paredes.ig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09:00"/>
  </r>
  <r>
    <s v=""/>
    <n v="78874418"/>
    <n v="248744114"/>
    <s v="Influenza 2026"/>
    <n v="10"/>
    <s v="Los Lagos"/>
    <n v="23"/>
    <s v="S.S. Osorno"/>
    <n v="10301"/>
    <x v="2"/>
    <s v="23-300"/>
    <x v="3"/>
    <s v="71833119"/>
    <s v=""/>
    <s v=""/>
    <s v="Carmen"/>
    <s v="Negron"/>
    <s v="Maldonado"/>
    <s v="Mujer"/>
    <d v="1952-12-28T00:00:00"/>
    <n v="73"/>
    <n v="2"/>
    <n v="20"/>
    <n v="730220"/>
    <n v="152"/>
    <s v="Chile"/>
    <n v="152"/>
    <s v="Chile"/>
    <n v="96"/>
    <s v="Ninguno"/>
    <n v="10301"/>
    <s v="Osorno"/>
    <s v="98362321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0:46:00"/>
  </r>
  <r>
    <s v=""/>
    <n v="78153253"/>
    <n v="247963076"/>
    <s v="Influenza 2026"/>
    <n v="10"/>
    <s v="Los Lagos"/>
    <n v="23"/>
    <s v="S.S. Osorno"/>
    <n v="10301"/>
    <x v="2"/>
    <s v="23-100"/>
    <x v="9"/>
    <s v="185787605"/>
    <s v=""/>
    <s v=""/>
    <s v="Vania Valentina Jean"/>
    <s v="Rios"/>
    <s v="Soto"/>
    <s v="Mujer"/>
    <d v="1994-02-14T00:00:00"/>
    <n v="32"/>
    <n v="1"/>
    <n v="2"/>
    <n v="320102"/>
    <n v="152"/>
    <s v="Chile"/>
    <n v="152"/>
    <s v="Chile"/>
    <n v="96"/>
    <s v="Ninguno"/>
    <n v="10301"/>
    <s v="Osorno"/>
    <s v="932258945"/>
    <s v="vaniarios8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06:00"/>
  </r>
  <r>
    <s v=""/>
    <n v="78172582"/>
    <n v="247940342"/>
    <s v="Influenza 2026"/>
    <n v="10"/>
    <s v="Los Lagos"/>
    <n v="23"/>
    <s v="S.S. Osorno"/>
    <n v="10301"/>
    <x v="2"/>
    <s v="23-310"/>
    <x v="23"/>
    <s v="257353303"/>
    <s v=""/>
    <s v=""/>
    <s v="Isabel Margarita"/>
    <s v="Guzmán"/>
    <s v="Rivera"/>
    <s v="Mujer"/>
    <d v="2017-04-14T00:00:00"/>
    <n v="8"/>
    <n v="11"/>
    <n v="2"/>
    <n v="81102"/>
    <n v="152"/>
    <s v="Chile"/>
    <n v="152"/>
    <s v="Chile"/>
    <n v="96"/>
    <s v="Ninguno"/>
    <n v="10301"/>
    <s v="Osorno"/>
    <s v="998944992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1:25:00"/>
  </r>
  <r>
    <s v=""/>
    <n v="78062132"/>
    <n v="247802962"/>
    <s v="Influenza 2026"/>
    <n v="10"/>
    <s v="Los Lagos"/>
    <n v="23"/>
    <s v="S.S. Osorno"/>
    <n v="10301"/>
    <x v="2"/>
    <s v="23-100"/>
    <x v="9"/>
    <s v="178649957"/>
    <s v=""/>
    <s v=""/>
    <s v="BELEN"/>
    <s v="CAÑULEF"/>
    <s v="ARRIAGADA"/>
    <s v="Mujer"/>
    <d v="1992-04-19T00:00:00"/>
    <n v="33"/>
    <n v="10"/>
    <n v="22"/>
    <n v="331022"/>
    <n v="152"/>
    <s v="Chile"/>
    <n v="152"/>
    <s v="Chile"/>
    <n v="1"/>
    <s v="Mapuche"/>
    <n v="10105"/>
    <s v="Frutillar"/>
    <s v="975806164"/>
    <s v="canulef.belen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51:00"/>
  </r>
  <r>
    <s v=""/>
    <n v="78722899"/>
    <n v="248487150"/>
    <s v="Influenza 2026"/>
    <n v="10"/>
    <s v="Los Lagos"/>
    <n v="23"/>
    <s v="S.S. Osorno"/>
    <n v="10301"/>
    <x v="2"/>
    <s v="23-301"/>
    <x v="4"/>
    <s v="248541385"/>
    <s v=""/>
    <s v=""/>
    <s v="Gabriel Maximiliano"/>
    <s v="Currian"/>
    <s v="Cuchipe"/>
    <s v="Hombre"/>
    <d v="2015-01-12T00:00:00"/>
    <n v="11"/>
    <n v="2"/>
    <n v="7"/>
    <n v="110207"/>
    <n v="152"/>
    <s v="Chile"/>
    <n v="152"/>
    <s v="Chile"/>
    <n v="96"/>
    <s v="Ninguno"/>
    <n v="10301"/>
    <s v="Osorno"/>
    <s v="98699297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10:00"/>
  </r>
  <r>
    <s v=""/>
    <n v="78074145"/>
    <n v="247788742"/>
    <s v="Influenza 2026"/>
    <n v="10"/>
    <s v="Los Lagos"/>
    <n v="23"/>
    <s v="S.S. Osorno"/>
    <n v="10301"/>
    <x v="2"/>
    <s v="23-301"/>
    <x v="4"/>
    <s v="285268176"/>
    <s v=""/>
    <s v=""/>
    <s v="LEÓN EMILIANO"/>
    <s v="CORTÉS"/>
    <s v="ARRAÑO"/>
    <s v="Hombre"/>
    <d v="2024-08-31T00:00:00"/>
    <n v="1"/>
    <n v="6"/>
    <n v="12"/>
    <n v="10612"/>
    <n v="152"/>
    <s v="Chile"/>
    <n v="152"/>
    <s v="Chile"/>
    <n v="96"/>
    <s v="Ninguno"/>
    <n v="10301"/>
    <s v="Osorno"/>
    <s v="974023986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40388955"/>
    <s v="Alvarez Henriquez, Viviana Andrea"/>
    <s v="9565861k"/>
    <s v="Solis Gonzalez, Delia"/>
    <s v="NO"/>
    <s v="RNI"/>
    <d v="2026-03-13T00:00:00"/>
    <d v="2026-03-13T00:00:00"/>
    <d v="1899-12-30T14:58:00"/>
  </r>
  <r>
    <s v=""/>
    <n v="78351034"/>
    <n v="248049733"/>
    <s v="Influenza 2026"/>
    <n v="10"/>
    <s v="Los Lagos"/>
    <n v="23"/>
    <s v="S.S. Osorno"/>
    <n v="10301"/>
    <x v="2"/>
    <s v="23-300"/>
    <x v="3"/>
    <s v="62063068"/>
    <s v=""/>
    <s v=""/>
    <s v="Jorge Enrique"/>
    <s v="Rabie"/>
    <s v="Castillo"/>
    <s v="Hombre"/>
    <d v="1948-02-28T00:00:00"/>
    <n v="78"/>
    <n v="0"/>
    <n v="16"/>
    <n v="780016"/>
    <n v="152"/>
    <s v="Chile"/>
    <n v="152"/>
    <s v="Chile"/>
    <n v="96"/>
    <s v="Ninguno"/>
    <n v="10301"/>
    <s v="Osorno"/>
    <s v="978923937"/>
    <s v=""/>
    <s v="Única (0,5 ml)"/>
    <n v="780"/>
    <x v="2"/>
    <s v="CA202601006"/>
    <d v="2027-01-07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6:33:00"/>
  </r>
  <r>
    <s v=""/>
    <n v="78715460"/>
    <n v="248495845"/>
    <s v="Influenza 2026"/>
    <n v="10"/>
    <s v="Los Lagos"/>
    <n v="23"/>
    <s v="S.S. Osorno"/>
    <n v="10301"/>
    <x v="2"/>
    <s v="23-301"/>
    <x v="4"/>
    <s v="118054601"/>
    <s v=""/>
    <s v=""/>
    <s v="Elena Del Carmen"/>
    <s v="Ojeda"/>
    <s v="Carrillo"/>
    <s v="Mujer"/>
    <d v="1971-08-03T00:00:00"/>
    <n v="54"/>
    <n v="7"/>
    <n v="16"/>
    <n v="540716"/>
    <n v="152"/>
    <s v="Chile"/>
    <n v="152"/>
    <s v="Chile"/>
    <n v="96"/>
    <s v="Ninguno"/>
    <n v="10301"/>
    <s v="Osorno"/>
    <s v="95703170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40388955"/>
    <s v="Alvarez Henriquez, Viviana Andrea"/>
    <s v="140388955"/>
    <s v="Alvarez Henriquez, Viviana Andrea"/>
    <s v="NO"/>
    <s v="RNI"/>
    <d v="2026-03-19T00:00:00"/>
    <d v="2026-03-19T00:00:00"/>
    <d v="1899-12-30T09:34:00"/>
  </r>
  <r>
    <s v=""/>
    <n v="78742439"/>
    <n v="248463609"/>
    <s v="Influenza 2026"/>
    <n v="10"/>
    <s v="Los Lagos"/>
    <n v="23"/>
    <s v="S.S. Osorno"/>
    <n v="10301"/>
    <x v="2"/>
    <s v="23-306"/>
    <x v="2"/>
    <s v="8573234K"/>
    <s v=""/>
    <s v=""/>
    <s v="ROSA"/>
    <s v="MOLINA"/>
    <s v="VERA"/>
    <s v="Mujer"/>
    <d v="1956-12-21T00:00:00"/>
    <n v="69"/>
    <n v="2"/>
    <n v="25"/>
    <n v="690225"/>
    <n v="152"/>
    <s v="Chile"/>
    <n v="152"/>
    <s v="Chile"/>
    <n v="96"/>
    <s v="Ninguno"/>
    <n v="10301"/>
    <s v="Osorno"/>
    <s v="22293665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40:00"/>
  </r>
  <r>
    <s v=""/>
    <n v="77579623"/>
    <n v="247276938"/>
    <s v="Influenza 2026"/>
    <n v="10"/>
    <s v="Los Lagos"/>
    <n v="23"/>
    <s v="S.S. Osorno"/>
    <n v="10301"/>
    <x v="2"/>
    <s v="23-100"/>
    <x v="9"/>
    <s v="119227305"/>
    <s v=""/>
    <s v=""/>
    <s v="Victor"/>
    <s v="Roa"/>
    <s v="Fernandez"/>
    <s v="Hombre"/>
    <d v="1972-12-12T00:00:00"/>
    <n v="53"/>
    <n v="2"/>
    <n v="27"/>
    <n v="530227"/>
    <n v="152"/>
    <s v="Chile"/>
    <n v="152"/>
    <s v="Chile"/>
    <n v="96"/>
    <s v="Ninguno"/>
    <n v="10301"/>
    <s v="Osorno"/>
    <s v="91463392"/>
    <s v="roamanuel12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09:27:00"/>
  </r>
  <r>
    <s v=""/>
    <n v="78542966"/>
    <n v="248252368"/>
    <s v="Influenza 2026"/>
    <n v="10"/>
    <s v="Los Lagos"/>
    <m/>
    <s v="SEREMI De Los Lagos"/>
    <n v="10301"/>
    <x v="2"/>
    <s v="23-203"/>
    <x v="16"/>
    <s v="285517850"/>
    <s v=""/>
    <s v=""/>
    <s v="CLARA TRINIDAD"/>
    <s v="DELGADO"/>
    <s v="NAVARRETE"/>
    <s v="Mujer"/>
    <d v="2024-09-27T00:00:00"/>
    <n v="1"/>
    <n v="5"/>
    <n v="18"/>
    <n v="10518"/>
    <n v="152"/>
    <s v="Chile"/>
    <n v="152"/>
    <s v="Chile"/>
    <n v="96"/>
    <s v="Ninguno"/>
    <n v="10301"/>
    <s v="Osorno"/>
    <s v="959387609"/>
    <s v="karolyline.navarrete@gmail.com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11928999"/>
    <s v="Cárdenas Toro, Eunice Karin"/>
    <s v="211928999"/>
    <s v="Cárdenas Toro, Eunice Karin"/>
    <s v="NO"/>
    <s v="RNI"/>
    <d v="2026-03-17T00:00:00"/>
    <d v="2026-03-17T00:00:00"/>
    <d v="1899-12-30T16:42:00"/>
  </r>
  <r>
    <s v=""/>
    <n v="78311819"/>
    <n v="248095915"/>
    <s v="Influenza 2026"/>
    <n v="10"/>
    <s v="Los Lagos"/>
    <n v="23"/>
    <s v="S.S. Osorno"/>
    <n v="10301"/>
    <x v="2"/>
    <s v="23-425"/>
    <x v="11"/>
    <s v="229862812"/>
    <s v=""/>
    <s v=""/>
    <s v="Javiera Alexandra"/>
    <s v="Marquez"/>
    <s v="Lopez"/>
    <s v="Mujer"/>
    <d v="2009-04-04T00:00:00"/>
    <n v="16"/>
    <n v="11"/>
    <n v="13"/>
    <n v="161113"/>
    <n v="152"/>
    <s v="Chile"/>
    <n v="152"/>
    <s v="Chile"/>
    <n v="96"/>
    <s v="Ninguno"/>
    <n v="10301"/>
    <s v="Osorno"/>
    <s v="959204302"/>
    <s v=""/>
    <s v="Única (0,5 ml)"/>
    <n v="776"/>
    <x v="7"/>
    <s v="CA202601001"/>
    <d v="2026-12-31T00:00:00"/>
    <s v="SI"/>
    <s v=""/>
    <s v="Sin Reacción"/>
    <d v="2026-03-17T00:00:00"/>
    <d v="2026-03-17T00:00:00"/>
    <m/>
    <s v="Si"/>
    <s v="198310786"/>
    <s v="BUSTAMANTE HENRIQUEZ, ESTEBAN"/>
    <s v="158959356"/>
    <s v="Aravena Mella, Cristina"/>
    <s v="NO"/>
    <s v="RNI"/>
    <d v="2026-03-17T00:00:00"/>
    <d v="2026-03-17T00:00:00"/>
    <d v="1899-12-30T10:06:00"/>
  </r>
  <r>
    <s v=""/>
    <n v="77747718"/>
    <n v="247466577"/>
    <s v="Influenza 2026"/>
    <n v="10"/>
    <s v="Los Lagos"/>
    <n v="23"/>
    <s v="S.S. Osorno"/>
    <n v="10301"/>
    <x v="2"/>
    <s v="23-310"/>
    <x v="23"/>
    <s v="104590063"/>
    <s v=""/>
    <s v=""/>
    <s v="MARIA LUISA"/>
    <s v="CARCAMO"/>
    <s v="GONZALEZ"/>
    <s v="Mujer"/>
    <d v="1967-12-31T00:00:00"/>
    <n v="58"/>
    <n v="2"/>
    <n v="11"/>
    <n v="580211"/>
    <n v="152"/>
    <s v="Chile"/>
    <n v="152"/>
    <s v="Chile"/>
    <n v="96"/>
    <s v="Ninguno"/>
    <n v="10301"/>
    <s v="Osorno"/>
    <s v="81824836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09:39:00"/>
  </r>
  <r>
    <s v=""/>
    <n v="78074141"/>
    <n v="247788747"/>
    <s v="Influenza 2026"/>
    <n v="10"/>
    <s v="Los Lagos"/>
    <n v="23"/>
    <s v="S.S. Osorno"/>
    <n v="10301"/>
    <x v="2"/>
    <s v="23-300"/>
    <x v="3"/>
    <s v="274728949"/>
    <s v=""/>
    <s v=""/>
    <s v="FLORENCIA MONSERRAT"/>
    <s v="AROS"/>
    <s v="HERRERA"/>
    <s v="Mujer"/>
    <d v="2021-02-17T00:00:00"/>
    <n v="5"/>
    <n v="0"/>
    <n v="24"/>
    <n v="50024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9883176k"/>
    <s v="Vallejos Matamala, Javiera Francesca"/>
    <s v="203564783"/>
    <s v="Yañez Ilabaca, Rocío Raquel"/>
    <s v="NO"/>
    <s v="RNI"/>
    <d v="2026-03-13T00:00:00"/>
    <d v="2026-03-13T00:00:00"/>
    <d v="1899-12-30T14:58:00"/>
  </r>
  <r>
    <s v=""/>
    <n v="78523392"/>
    <n v="248275723"/>
    <s v="Influenza 2026"/>
    <n v="10"/>
    <s v="Los Lagos"/>
    <n v="23"/>
    <s v="S.S. Osorno"/>
    <n v="10301"/>
    <x v="2"/>
    <s v="23-306"/>
    <x v="2"/>
    <s v="107604898"/>
    <s v=""/>
    <s v=""/>
    <s v="Victor Mauricio"/>
    <s v="Espinoza"/>
    <s v="Icarte"/>
    <s v="Hombre"/>
    <d v="1966-09-22T00:00:00"/>
    <n v="59"/>
    <n v="5"/>
    <n v="24"/>
    <n v="590524"/>
    <n v="152"/>
    <s v="Chile"/>
    <n v="152"/>
    <s v="Chile"/>
    <n v="96"/>
    <s v="Ninguno"/>
    <n v="10301"/>
    <s v="Osorno"/>
    <s v="94168638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9:11:00"/>
  </r>
  <r>
    <s v=""/>
    <n v="78502989"/>
    <n v="248299022"/>
    <s v="Influenza 2026"/>
    <n v="10"/>
    <s v="Los Lagos"/>
    <n v="23"/>
    <s v="S.S. Osorno"/>
    <n v="10303"/>
    <x v="3"/>
    <s v="23-307"/>
    <x v="6"/>
    <s v="103773490"/>
    <s v=""/>
    <s v=""/>
    <s v="JOSE"/>
    <s v="MOLINA"/>
    <s v="MARTINEZ"/>
    <s v="Hombre"/>
    <d v="1965-10-31T00:00:00"/>
    <n v="60"/>
    <n v="4"/>
    <n v="17"/>
    <n v="600417"/>
    <n v="152"/>
    <s v="Chile"/>
    <n v="152"/>
    <s v="Chile"/>
    <n v="96"/>
    <s v="Ninguno"/>
    <n v="10303"/>
    <s v="Purranque"/>
    <s v="99540740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0:05:00"/>
  </r>
  <r>
    <s v=""/>
    <n v="78032244"/>
    <n v="247838643"/>
    <s v="Influenza 2026"/>
    <n v="10"/>
    <s v="Los Lagos"/>
    <n v="23"/>
    <s v="S.S. Osorno"/>
    <n v="10301"/>
    <x v="2"/>
    <s v="23-300"/>
    <x v="3"/>
    <s v="146344453"/>
    <s v=""/>
    <s v=""/>
    <s v="Masaaki"/>
    <s v="Terada"/>
    <s v="-------"/>
    <s v="Hombre"/>
    <d v="1951-03-31T00:00:00"/>
    <n v="74"/>
    <n v="11"/>
    <n v="13"/>
    <n v="741113"/>
    <n v="76"/>
    <s v="Brasil"/>
    <n v="76"/>
    <s v="Brasil"/>
    <n v="96"/>
    <s v="Ninguno"/>
    <n v="10301"/>
    <s v="Osorno"/>
    <s v="974242992"/>
    <s v="masaaki-terada@live.jp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1:16:00"/>
  </r>
  <r>
    <s v=""/>
    <n v="77259406"/>
    <n v="246964990"/>
    <s v="Influenza 2026"/>
    <n v="10"/>
    <s v="Los Lagos"/>
    <n v="23"/>
    <s v="S.S. Osorno"/>
    <n v="10303"/>
    <x v="3"/>
    <s v="23-307"/>
    <x v="6"/>
    <s v="64084364"/>
    <s v=""/>
    <s v=""/>
    <s v="Jose Jorge"/>
    <s v="Miranda"/>
    <s v="Soto"/>
    <s v="Hombre"/>
    <d v="1950-03-20T00:00:00"/>
    <n v="75"/>
    <n v="11"/>
    <n v="17"/>
    <n v="751117"/>
    <n v="152"/>
    <s v="Chile"/>
    <n v="152"/>
    <s v="Chile"/>
    <n v="96"/>
    <s v="Ninguno"/>
    <n v="10303"/>
    <s v="Purranque"/>
    <s v="98956425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1:44:00"/>
  </r>
  <r>
    <s v=""/>
    <n v="78302191"/>
    <n v="248106747"/>
    <s v="Influenza 2026"/>
    <n v="10"/>
    <s v="Los Lagos"/>
    <n v="23"/>
    <s v="S.S. Osorno"/>
    <n v="10301"/>
    <x v="2"/>
    <s v="23-301"/>
    <x v="4"/>
    <s v="272756945"/>
    <s v=""/>
    <s v=""/>
    <s v="TRINIDAD PASCAL"/>
    <s v="GONZÁLEZ"/>
    <s v="RUIZ"/>
    <s v="Mujer"/>
    <d v="2020-05-13T00:00:00"/>
    <n v="5"/>
    <n v="10"/>
    <n v="4"/>
    <n v="51004"/>
    <n v="152"/>
    <s v="Chile"/>
    <n v="152"/>
    <s v="Chile"/>
    <n v="96"/>
    <s v="Ninguno"/>
    <n v="10301"/>
    <s v="Osorno"/>
    <s v="968552768"/>
    <s v="katherine.ruiz@hotmail.cl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27:00"/>
  </r>
  <r>
    <s v=""/>
    <n v="78066531"/>
    <n v="247797721"/>
    <s v="Influenza 2026"/>
    <n v="10"/>
    <s v="Los Lagos"/>
    <n v="23"/>
    <s v="S.S. Osorno"/>
    <n v="10303"/>
    <x v="3"/>
    <s v="23-411"/>
    <x v="31"/>
    <s v="10695822K"/>
    <s v=""/>
    <s v=""/>
    <s v="Alicia Isabel"/>
    <s v="Azocar"/>
    <s v="Ojeda"/>
    <s v="Mujer"/>
    <d v="1965-08-02T00:00:00"/>
    <n v="60"/>
    <n v="7"/>
    <n v="11"/>
    <n v="600711"/>
    <n v="152"/>
    <s v="Chile"/>
    <n v="152"/>
    <s v="Chile"/>
    <n v="96"/>
    <s v="Ninguno"/>
    <n v="10303"/>
    <s v="Purranque"/>
    <s v="97625407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7424587"/>
    <s v="montes , ester"/>
    <s v="177424587"/>
    <s v="montes , ester"/>
    <s v="NO"/>
    <s v="RNI"/>
    <d v="2026-03-13T00:00:00"/>
    <d v="2026-03-13T00:00:00"/>
    <d v="1899-12-30T15:28:00"/>
  </r>
  <r>
    <s v=""/>
    <n v="79072031"/>
    <n v="248845642"/>
    <s v="Influenza 2026"/>
    <n v="10"/>
    <s v="Los Lagos"/>
    <n v="23"/>
    <s v="S.S. Osorno"/>
    <n v="10301"/>
    <x v="2"/>
    <s v="23-306"/>
    <x v="2"/>
    <s v="15274465K"/>
    <s v=""/>
    <s v=""/>
    <s v="Gonzalo Andres"/>
    <s v="Proboste"/>
    <s v="Levin"/>
    <s v="Hombre"/>
    <d v="1983-09-09T00:00:00"/>
    <n v="42"/>
    <n v="6"/>
    <n v="11"/>
    <n v="420611"/>
    <n v="152"/>
    <s v="Chile"/>
    <n v="152"/>
    <s v="Chile"/>
    <n v="96"/>
    <s v="Ninguno"/>
    <n v="10301"/>
    <s v="Osorno"/>
    <s v="997566542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53:00"/>
  </r>
  <r>
    <s v=""/>
    <n v="79083282"/>
    <n v="248832560"/>
    <s v="Influenza 2026"/>
    <n v="10"/>
    <s v="Los Lagos"/>
    <n v="23"/>
    <s v="S.S. Osorno"/>
    <n v="10301"/>
    <x v="2"/>
    <s v="23-302"/>
    <x v="5"/>
    <s v="239120822"/>
    <s v=""/>
    <s v=""/>
    <s v="Alejandro Javier"/>
    <s v="Henriquez"/>
    <s v="Ruiz"/>
    <s v="Hombre"/>
    <d v="2012-04-01T00:00:00"/>
    <n v="13"/>
    <n v="11"/>
    <n v="19"/>
    <n v="131119"/>
    <n v="152"/>
    <s v="Chile"/>
    <n v="152"/>
    <s v="Chile"/>
    <n v="96"/>
    <s v="Ninguno"/>
    <n v="10301"/>
    <s v="Osorno"/>
    <s v="74030275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19:00"/>
  </r>
  <r>
    <s v=""/>
    <n v="79056692"/>
    <n v="248863552"/>
    <s v="Influenza 2026"/>
    <n v="10"/>
    <s v="Los Lagos"/>
    <n v="23"/>
    <s v="S.S. Osorno"/>
    <n v="10301"/>
    <x v="2"/>
    <s v="23-100"/>
    <x v="9"/>
    <s v="18874852k"/>
    <s v=""/>
    <s v=""/>
    <s v="Lesli Lisbet"/>
    <s v="Lemuy"/>
    <s v="Jara"/>
    <s v="Mujer"/>
    <d v="1994-12-22T00:00:00"/>
    <n v="31"/>
    <n v="2"/>
    <n v="26"/>
    <n v="310226"/>
    <n v="152"/>
    <s v="Chile"/>
    <n v="152"/>
    <s v="Chile"/>
    <n v="96"/>
    <s v="Ninguno"/>
    <n v="10301"/>
    <s v="Osorno"/>
    <s v="990902342"/>
    <s v="leslylemuy_jara@hot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5:59:00"/>
  </r>
  <r>
    <s v=""/>
    <n v="78324436"/>
    <n v="248081593"/>
    <s v="Influenza 2026"/>
    <n v="10"/>
    <s v="Los Lagos"/>
    <n v="23"/>
    <s v="S.S. Osorno"/>
    <n v="10301"/>
    <x v="2"/>
    <s v="23-303"/>
    <x v="8"/>
    <s v="106505543"/>
    <s v=""/>
    <s v=""/>
    <s v="Rosa Lida"/>
    <s v="Barrientos"/>
    <s v="Garcia"/>
    <s v="Mujer"/>
    <d v="1962-10-08T00:00:00"/>
    <n v="63"/>
    <n v="5"/>
    <n v="9"/>
    <n v="630509"/>
    <n v="152"/>
    <s v="Chile"/>
    <n v="152"/>
    <s v="Chile"/>
    <n v="96"/>
    <s v="Ninguno"/>
    <n v="10301"/>
    <s v="Osorno"/>
    <s v="984094457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7T00:00:00"/>
    <d v="2026-03-17T00:00:00"/>
    <d v="1899-12-30T09:34:00"/>
  </r>
  <r>
    <s v=""/>
    <n v="78726471"/>
    <n v="248482863"/>
    <s v="Influenza 2026"/>
    <n v="10"/>
    <s v="Los Lagos"/>
    <n v="23"/>
    <s v="S.S. Osorno"/>
    <n v="10301"/>
    <x v="2"/>
    <s v="23-310"/>
    <x v="23"/>
    <s v="89700477"/>
    <s v=""/>
    <s v=""/>
    <s v="Violeta Del Carmen"/>
    <s v="Aguilar"/>
    <s v="Cardenas"/>
    <s v="Mujer"/>
    <d v="1962-03-01T00:00:00"/>
    <n v="64"/>
    <n v="0"/>
    <n v="18"/>
    <n v="640018"/>
    <n v="152"/>
    <s v="Chile"/>
    <n v="152"/>
    <s v="Chile"/>
    <n v="96"/>
    <s v="Ninguno"/>
    <n v="10301"/>
    <s v="Osorno"/>
    <s v="958734944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92689295"/>
    <s v="Barria  Rodríguez, Maria Gabriela"/>
    <s v="192689295"/>
    <s v="Barria  Rodríguez, Maria Gabriela"/>
    <s v="NO"/>
    <s v="RNI"/>
    <d v="2026-03-19T00:00:00"/>
    <d v="2026-03-19T00:00:00"/>
    <d v="1899-12-30T08:50:00"/>
  </r>
  <r>
    <s v=""/>
    <n v="77713934"/>
    <n v="247505568"/>
    <s v="Influenza 2026"/>
    <n v="10"/>
    <s v="Los Lagos"/>
    <n v="23"/>
    <s v="S.S. Osorno"/>
    <n v="10301"/>
    <x v="2"/>
    <s v="23-100"/>
    <x v="9"/>
    <s v="202652441"/>
    <s v=""/>
    <s v=""/>
    <s v="Valentina Nicole"/>
    <s v="Vargas"/>
    <s v="Becerra"/>
    <s v="Mujer"/>
    <d v="1999-10-25T00:00:00"/>
    <n v="26"/>
    <n v="4"/>
    <n v="15"/>
    <n v="260415"/>
    <n v="152"/>
    <s v="Chile"/>
    <n v="152"/>
    <s v="Chile"/>
    <n v="96"/>
    <s v="Ninguno"/>
    <n v="10301"/>
    <s v="Osorno"/>
    <s v="950593181"/>
    <s v="nicole1547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1:00:00"/>
  </r>
  <r>
    <s v=""/>
    <n v="77707662"/>
    <n v="247512842"/>
    <s v="Influenza 2026"/>
    <n v="10"/>
    <s v="Los Lagos"/>
    <n v="23"/>
    <s v="S.S. Osorno"/>
    <n v="10301"/>
    <x v="2"/>
    <s v="23-310"/>
    <x v="23"/>
    <s v="89778506"/>
    <s v=""/>
    <s v=""/>
    <s v="Jose Luis"/>
    <s v="Fuentealba"/>
    <s v="Martinez"/>
    <s v="Hombre"/>
    <d v="1960-11-25T00:00:00"/>
    <n v="65"/>
    <n v="3"/>
    <n v="15"/>
    <n v="650315"/>
    <n v="152"/>
    <s v="Chile"/>
    <n v="152"/>
    <s v="Chile"/>
    <n v="96"/>
    <s v="Ninguno"/>
    <n v="10301"/>
    <s v="Osorno"/>
    <s v="976973003"/>
    <s v="joseluisfuentealba1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1:15:00"/>
  </r>
  <r>
    <s v=""/>
    <n v="78519637"/>
    <n v="248280090"/>
    <s v="Influenza 2026"/>
    <n v="10"/>
    <s v="Los Lagos"/>
    <n v="23"/>
    <s v="S.S. Osorno"/>
    <n v="10306"/>
    <x v="0"/>
    <s v="23-311"/>
    <x v="13"/>
    <s v="189628889"/>
    <s v=""/>
    <s v=""/>
    <s v="Yenifer Tamara"/>
    <s v="Perez"/>
    <s v="Quintul"/>
    <s v="Mujer"/>
    <d v="1994-08-09T00:00:00"/>
    <n v="31"/>
    <n v="7"/>
    <n v="9"/>
    <n v="310709"/>
    <n v="152"/>
    <s v="Chile"/>
    <n v="152"/>
    <s v="Chile"/>
    <n v="96"/>
    <s v="Ninguno"/>
    <n v="10306"/>
    <s v="San Juan De La Costa"/>
    <s v="982527442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62635077"/>
    <s v="Lefian Melillanca, Norma"/>
    <s v="162635077"/>
    <s v="Lefian Melillanca, Norma"/>
    <s v="NO"/>
    <s v="RNI"/>
    <d v="2026-03-18T00:00:00"/>
    <d v="2026-03-18T00:00:00"/>
    <d v="1899-12-30T09:24:00"/>
  </r>
  <r>
    <s v=""/>
    <n v="79080748"/>
    <n v="248835468"/>
    <s v="Influenza 2026"/>
    <n v="10"/>
    <s v="Los Lagos"/>
    <n v="23"/>
    <s v="S.S. Osorno"/>
    <n v="10307"/>
    <x v="5"/>
    <s v="23-305"/>
    <x v="25"/>
    <s v="185945073"/>
    <s v=""/>
    <s v=""/>
    <s v="KARINA ANDREA"/>
    <s v="MONDACA"/>
    <s v="BERNIER"/>
    <s v="Mujer"/>
    <d v="1994-04-17T00:00:00"/>
    <n v="31"/>
    <n v="11"/>
    <n v="3"/>
    <n v="311103"/>
    <n v="152"/>
    <s v="Chile"/>
    <n v="152"/>
    <s v="Chile"/>
    <n v="1"/>
    <s v="Mapuche"/>
    <n v="10307"/>
    <s v="San Pablo"/>
    <s v="933910470"/>
    <s v="karinamondacabernier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4:27:00"/>
  </r>
  <r>
    <s v=""/>
    <n v="79061026"/>
    <n v="248858430"/>
    <s v="Influenza 2026"/>
    <n v="10"/>
    <s v="Los Lagos"/>
    <n v="23"/>
    <s v="S.S. Osorno"/>
    <n v="10306"/>
    <x v="0"/>
    <s v="23-104"/>
    <x v="10"/>
    <s v="134043326"/>
    <s v=""/>
    <s v=""/>
    <s v="MAGALY"/>
    <s v="AGUILA"/>
    <s v="CALAPAI"/>
    <s v="Mujer"/>
    <d v="1978-01-21T00:00:00"/>
    <n v="48"/>
    <n v="1"/>
    <n v="27"/>
    <n v="480127"/>
    <n v="152"/>
    <s v="Chile"/>
    <n v="152"/>
    <s v="Chile"/>
    <n v="1"/>
    <s v="Mapuche"/>
    <n v="10306"/>
    <s v="San Juan De La Costa"/>
    <s v="962422275"/>
    <s v=""/>
    <s v="Única (0,5 ml)"/>
    <n v="778"/>
    <x v="5"/>
    <s v="CA202601001"/>
    <d v="2026-12-31T00:00:00"/>
    <s v="SI"/>
    <s v=""/>
    <s v="Sin Reacción"/>
    <d v="2026-03-20T00:00:00"/>
    <d v="2026-03-20T00:00:00"/>
    <m/>
    <s v="Si"/>
    <s v="138213161"/>
    <s v="Catalán Molina, Luz"/>
    <s v="138213161"/>
    <s v="Catalán Molina, Luz"/>
    <s v="NO"/>
    <s v="RNI"/>
    <d v="2026-03-20T00:00:00"/>
    <d v="2026-03-20T00:00:00"/>
    <d v="1899-12-30T15:35:00"/>
  </r>
  <r>
    <s v=""/>
    <n v="79068689"/>
    <n v="248849532"/>
    <s v="Influenza 2026"/>
    <n v="10"/>
    <s v="Los Lagos"/>
    <n v="23"/>
    <s v="S.S. Osorno"/>
    <n v="10302"/>
    <x v="6"/>
    <s v="23-103"/>
    <x v="18"/>
    <s v="258118227"/>
    <s v=""/>
    <s v=""/>
    <s v="Agustín Aaron"/>
    <s v="Álvarez"/>
    <s v="Puschel"/>
    <s v="Hombre"/>
    <d v="2017-06-24T00:00:00"/>
    <n v="8"/>
    <n v="8"/>
    <n v="24"/>
    <n v="80824"/>
    <n v="152"/>
    <s v="Chile"/>
    <n v="152"/>
    <s v="Chile"/>
    <n v="96"/>
    <s v="Ninguno"/>
    <n v="10302"/>
    <s v="Puerto Octay"/>
    <s v="73411980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64824411"/>
    <s v="Crot  Vargas, Denis"/>
    <s v="NO"/>
    <s v="RNI"/>
    <d v="2026-03-20T00:00:00"/>
    <d v="2026-03-20T00:00:00"/>
    <d v="1899-12-30T15:04:00"/>
  </r>
  <r>
    <s v=""/>
    <n v="78542990"/>
    <n v="248252343"/>
    <s v="Influenza 2026"/>
    <n v="10"/>
    <s v="Los Lagos"/>
    <n v="23"/>
    <s v="S.S. Osorno"/>
    <n v="10302"/>
    <x v="6"/>
    <s v="23-424"/>
    <x v="29"/>
    <s v="101423360"/>
    <s v=""/>
    <s v=""/>
    <s v="JOSE MIGUEL"/>
    <s v="Paredes"/>
    <s v="Almonacid"/>
    <s v="Hombre"/>
    <d v="1964-12-24T00:00:00"/>
    <n v="61"/>
    <n v="2"/>
    <n v="21"/>
    <n v="610221"/>
    <n v="152"/>
    <s v="Chile"/>
    <n v="152"/>
    <s v="Chile"/>
    <n v="96"/>
    <s v="Ninguno"/>
    <n v="10302"/>
    <s v="Puerto Octay"/>
    <s v="96736816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41:00"/>
  </r>
  <r>
    <s v=""/>
    <n v="78542991"/>
    <n v="248252342"/>
    <s v="Influenza 2026"/>
    <n v="10"/>
    <s v="Los Lagos"/>
    <n v="23"/>
    <s v="S.S. Osorno"/>
    <n v="10307"/>
    <x v="5"/>
    <s v="23-305"/>
    <x v="25"/>
    <s v="131188471"/>
    <s v=""/>
    <s v=""/>
    <s v="Alicia Odeth"/>
    <s v="Vera"/>
    <s v="Mancilla"/>
    <s v="Mujer"/>
    <d v="1976-03-07T00:00:00"/>
    <n v="50"/>
    <n v="0"/>
    <n v="10"/>
    <n v="500010"/>
    <n v="152"/>
    <s v="Chile"/>
    <n v="152"/>
    <s v="Chile"/>
    <n v="96"/>
    <s v="Ninguno"/>
    <n v="10307"/>
    <s v="San Pablo"/>
    <s v="932511706"/>
    <s v="vacunas.sanpablo@yahoo.es"/>
    <s v="Única (0,5 ml)"/>
    <n v="786"/>
    <x v="9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41:00"/>
  </r>
  <r>
    <s v=""/>
    <n v="77929005"/>
    <n v="247647184"/>
    <s v="Influenza 2026"/>
    <n v="10"/>
    <s v="Los Lagos"/>
    <n v="23"/>
    <s v="S.S. Osorno"/>
    <n v="10301"/>
    <x v="2"/>
    <s v="23-100"/>
    <x v="9"/>
    <s v="87465314"/>
    <s v=""/>
    <s v=""/>
    <s v="Erwin Edgardo"/>
    <s v="Camino"/>
    <s v="Bórquez"/>
    <s v="Hombre"/>
    <d v="1961-07-28T00:00:00"/>
    <n v="64"/>
    <n v="7"/>
    <n v="13"/>
    <n v="640713"/>
    <n v="152"/>
    <s v="Chile"/>
    <n v="152"/>
    <s v="Chile"/>
    <n v="96"/>
    <s v="Ninguno"/>
    <n v="10301"/>
    <s v="Osorno"/>
    <s v="994439481"/>
    <s v="erwincamino2017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18:00"/>
  </r>
  <r>
    <s v=""/>
    <n v="76549139"/>
    <n v="246805591"/>
    <s v="Influenza 2026"/>
    <n v="10"/>
    <s v="Los Lagos"/>
    <n v="23"/>
    <s v="S.S. Osorno"/>
    <n v="10301"/>
    <x v="2"/>
    <s v="23-310"/>
    <x v="23"/>
    <s v="216905458"/>
    <s v=""/>
    <s v=""/>
    <s v="Rayen Catalina"/>
    <s v="Oyarzun"/>
    <s v="Jarpa"/>
    <s v="Mujer"/>
    <d v="2004-10-24T00:00:00"/>
    <n v="21"/>
    <n v="4"/>
    <n v="10"/>
    <n v="210410"/>
    <n v="152"/>
    <s v="Chile"/>
    <n v="152"/>
    <s v="Chile"/>
    <n v="96"/>
    <s v="Ninguno"/>
    <n v="10301"/>
    <s v="Osorno"/>
    <s v="940768824"/>
    <s v="rayen.oj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5:06:00"/>
  </r>
  <r>
    <s v=""/>
    <n v="78470732"/>
    <n v="248335487"/>
    <s v="Influenza 2026"/>
    <n v="10"/>
    <s v="Los Lagos"/>
    <n v="23"/>
    <s v="S.S. Osorno"/>
    <n v="10301"/>
    <x v="2"/>
    <s v="23-300"/>
    <x v="3"/>
    <s v="164824799"/>
    <s v=""/>
    <s v=""/>
    <s v="Ivonne Alejandra"/>
    <s v="Vidal"/>
    <s v="Vargas"/>
    <s v="Mujer"/>
    <d v="1987-06-26T00:00:00"/>
    <n v="38"/>
    <n v="8"/>
    <n v="20"/>
    <n v="380820"/>
    <n v="152"/>
    <s v="Chile"/>
    <n v="152"/>
    <s v="Chile"/>
    <n v="96"/>
    <s v="Ninguno"/>
    <n v="10301"/>
    <s v="Osorno"/>
    <s v="97963270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1:07:00"/>
  </r>
  <r>
    <s v=""/>
    <n v="77694396"/>
    <n v="247528341"/>
    <s v="Influenza 2026"/>
    <n v="10"/>
    <s v="Los Lagos"/>
    <n v="23"/>
    <s v="S.S. Osorno"/>
    <n v="10307"/>
    <x v="5"/>
    <s v="23-105"/>
    <x v="14"/>
    <s v="108126345"/>
    <s v=""/>
    <s v=""/>
    <s v="Marcia Ximena"/>
    <s v="Miranda"/>
    <s v="Moraga"/>
    <s v="Mujer"/>
    <d v="1966-09-23T00:00:00"/>
    <n v="59"/>
    <n v="5"/>
    <n v="17"/>
    <n v="590517"/>
    <n v="152"/>
    <s v="Chile"/>
    <n v="152"/>
    <s v="Chile"/>
    <n v="96"/>
    <s v="Ninguno"/>
    <n v="10301"/>
    <s v="Osorno"/>
    <s v="96291525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1:49:00"/>
  </r>
  <r>
    <s v=""/>
    <n v="77694321"/>
    <n v="247528429"/>
    <s v="Influenza 2026"/>
    <n v="10"/>
    <s v="Los Lagos"/>
    <n v="23"/>
    <s v="S.S. Osorno"/>
    <n v="10302"/>
    <x v="6"/>
    <s v="23-103"/>
    <x v="18"/>
    <s v="89481899"/>
    <s v=""/>
    <s v=""/>
    <s v="Rosa"/>
    <s v="Valdera"/>
    <s v="Guzman"/>
    <s v="Mujer"/>
    <d v="1956-09-07T00:00:00"/>
    <n v="69"/>
    <n v="6"/>
    <n v="5"/>
    <n v="690605"/>
    <n v="152"/>
    <s v="Chile"/>
    <n v="152"/>
    <s v="Chile"/>
    <n v="96"/>
    <s v="Ninguno"/>
    <n v="10302"/>
    <s v="Puerto Octay"/>
    <s v="97702985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64824411"/>
    <s v="Crot  Vargas, Denis"/>
    <s v="NO"/>
    <s v="RNI"/>
    <d v="2026-03-12T00:00:00"/>
    <d v="2026-03-12T00:00:00"/>
    <d v="1899-12-30T11:49:00"/>
  </r>
  <r>
    <s v=""/>
    <n v="77360417"/>
    <n v="247145440"/>
    <s v="Influenza 2026"/>
    <n v="10"/>
    <s v="Los Lagos"/>
    <n v="23"/>
    <s v="S.S. Osorno"/>
    <n v="10301"/>
    <x v="2"/>
    <s v="23-300"/>
    <x v="3"/>
    <s v="89018064"/>
    <s v=""/>
    <s v=""/>
    <s v="Julieta Maria"/>
    <s v="Pacheco"/>
    <s v="Pacheco"/>
    <s v="Mujer"/>
    <d v="1968-09-22T00:00:00"/>
    <n v="57"/>
    <n v="5"/>
    <n v="16"/>
    <n v="570516"/>
    <n v="152"/>
    <s v="Chile"/>
    <n v="152"/>
    <s v="Chile"/>
    <n v="96"/>
    <s v="Ninguno"/>
    <n v="10301"/>
    <s v="Osorno"/>
    <s v="98906576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16:00"/>
  </r>
  <r>
    <s v=""/>
    <n v="76552325"/>
    <n v="246801773"/>
    <s v="Influenza 2026"/>
    <n v="10"/>
    <s v="Los Lagos"/>
    <n v="23"/>
    <s v="S.S. Osorno"/>
    <n v="10301"/>
    <x v="2"/>
    <s v="23-302"/>
    <x v="5"/>
    <s v="271541120"/>
    <s v=""/>
    <s v=""/>
    <s v="ROBIN ALLEN"/>
    <s v="MARISKA"/>
    <s v="BAUM"/>
    <s v="Hombre"/>
    <d v="2020-01-08T00:00:00"/>
    <n v="6"/>
    <n v="1"/>
    <n v="26"/>
    <n v="60126"/>
    <n v="152"/>
    <s v="Chile"/>
    <n v="152"/>
    <s v="Chile"/>
    <n v="96"/>
    <s v="Ninguno"/>
    <n v="10301"/>
    <s v="Osorno"/>
    <s v="954201943"/>
    <s v="gabriela@motoaventura.cl"/>
    <s v="Única (0,5 ml)"/>
    <n v="775"/>
    <x v="0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4:53:00"/>
  </r>
  <r>
    <s v=""/>
    <n v="78739481"/>
    <n v="248466988"/>
    <s v="Influenza 2026"/>
    <n v="10"/>
    <s v="Los Lagos"/>
    <n v="23"/>
    <s v="S.S. Osorno"/>
    <n v="10301"/>
    <x v="2"/>
    <s v="23-100"/>
    <x v="9"/>
    <s v="90546953"/>
    <s v=""/>
    <s v=""/>
    <s v="Mario"/>
    <s v="Soriano"/>
    <s v="Ojeda"/>
    <s v="Hombre"/>
    <d v="1961-06-15T00:00:00"/>
    <n v="64"/>
    <n v="9"/>
    <n v="3"/>
    <n v="640903"/>
    <n v="152"/>
    <s v="Chile"/>
    <n v="152"/>
    <s v="Chile"/>
    <n v="96"/>
    <s v="Ninguno"/>
    <n v="10301"/>
    <s v="Osorno"/>
    <s v="930041870"/>
    <s v="mariosorianoojeda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7:04:00"/>
  </r>
  <r>
    <s v=""/>
    <n v="78536876"/>
    <n v="248259530"/>
    <s v="Influenza 2026"/>
    <n v="10"/>
    <s v="Los Lagos"/>
    <n v="23"/>
    <s v="S.S. Osorno"/>
    <n v="10304"/>
    <x v="1"/>
    <s v="23-304"/>
    <x v="1"/>
    <s v="57780762"/>
    <s v=""/>
    <s v=""/>
    <s v="JOSE"/>
    <s v="MALDONADO"/>
    <s v="LILLO"/>
    <s v="Mujer"/>
    <d v="1946-08-20T00:00:00"/>
    <n v="79"/>
    <n v="6"/>
    <n v="25"/>
    <n v="790625"/>
    <n v="152"/>
    <s v="Chile"/>
    <n v="152"/>
    <s v="Chile"/>
    <n v="96"/>
    <s v="Ninguno"/>
    <n v="10304"/>
    <s v="Puyehue"/>
    <s v="958482094"/>
    <s v="melisamaldonadofuentes1984@g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905620K"/>
    <s v="Figueroa Figueroa, Claudia"/>
    <s v="16905620K"/>
    <s v="Figueroa Figueroa, Claudia"/>
    <s v="NO"/>
    <s v="RNI"/>
    <d v="2026-03-17T00:00:00"/>
    <d v="2026-03-17T00:00:00"/>
    <d v="1899-12-30T17:43:00"/>
  </r>
  <r>
    <s v=""/>
    <n v="77882324"/>
    <n v="247701404"/>
    <s v="Influenza 2026"/>
    <n v="10"/>
    <s v="Los Lagos"/>
    <n v="23"/>
    <s v="S.S. Osorno"/>
    <n v="10301"/>
    <x v="2"/>
    <s v="23-303"/>
    <x v="8"/>
    <s v="6135901K"/>
    <s v=""/>
    <s v=""/>
    <s v="Reinaldo"/>
    <s v="Kram"/>
    <s v="Huenuman"/>
    <s v="Hombre"/>
    <d v="1953-06-05T00:00:00"/>
    <n v="72"/>
    <n v="9"/>
    <n v="8"/>
    <n v="720908"/>
    <n v="152"/>
    <s v="Chile"/>
    <n v="152"/>
    <s v="Chile"/>
    <n v="96"/>
    <s v="Ninguno"/>
    <n v="10301"/>
    <s v="Osorno"/>
    <s v="99930664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1:11:00"/>
  </r>
  <r>
    <s v=""/>
    <n v="78320459"/>
    <n v="248086135"/>
    <s v="Influenza 2026"/>
    <n v="10"/>
    <s v="Los Lagos"/>
    <n v="23"/>
    <s v="S.S. Osorno"/>
    <n v="10301"/>
    <x v="2"/>
    <s v="23-700"/>
    <x v="20"/>
    <s v="96307969"/>
    <s v=""/>
    <s v=""/>
    <s v="Irma Adelina"/>
    <s v="Catalan"/>
    <s v="Santibañez"/>
    <s v="Mujer"/>
    <d v="1961-06-15T00:00:00"/>
    <n v="64"/>
    <n v="9"/>
    <n v="2"/>
    <n v="640902"/>
    <n v="152"/>
    <s v="Chile"/>
    <n v="152"/>
    <s v="Chile"/>
    <n v="96"/>
    <s v="Ninguno"/>
    <n v="10301"/>
    <s v="Osorno"/>
    <s v="954971539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06581"/>
    <s v="Perez Valenzuela, Nataly"/>
    <s v="196406581"/>
    <s v="Perez Valenzuela, Nataly"/>
    <s v="NO"/>
    <s v="RNI"/>
    <d v="2026-03-17T00:00:00"/>
    <d v="2026-03-17T00:00:00"/>
    <d v="1899-12-30T09:45:00"/>
  </r>
  <r>
    <s v=""/>
    <n v="78879870"/>
    <n v="248737658"/>
    <s v="Influenza 2026"/>
    <n v="10"/>
    <s v="Los Lagos"/>
    <n v="23"/>
    <s v="S.S. Osorno"/>
    <n v="10302"/>
    <x v="6"/>
    <s v="23-424"/>
    <x v="29"/>
    <s v="70378787"/>
    <s v=""/>
    <s v=""/>
    <s v="JUAN GUILLERMO"/>
    <s v="MANSILLA"/>
    <s v="ALTAMIRANO"/>
    <s v="Hombre"/>
    <d v="1953-04-03T00:00:00"/>
    <n v="72"/>
    <n v="11"/>
    <n v="17"/>
    <n v="721117"/>
    <n v="152"/>
    <s v="Chile"/>
    <n v="152"/>
    <s v="Chile"/>
    <n v="96"/>
    <s v="Ninguno"/>
    <n v="10302"/>
    <s v="Puerto Octay"/>
    <s v="96696385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7716251"/>
    <s v="Calistro Gonzalez, Katerin francisca"/>
    <s v="207716251"/>
    <s v="Calistro Gonzalez, Katerin francisca"/>
    <s v="NO"/>
    <s v="RNI"/>
    <d v="2026-03-20T00:00:00"/>
    <d v="2026-03-20T00:00:00"/>
    <d v="1899-12-30T10:35:00"/>
  </r>
  <r>
    <s v=""/>
    <n v="77575557"/>
    <n v="247281662"/>
    <s v="Influenza 2026"/>
    <n v="10"/>
    <s v="Los Lagos"/>
    <n v="23"/>
    <s v="S.S. Osorno"/>
    <n v="10304"/>
    <x v="1"/>
    <s v="23-304"/>
    <x v="1"/>
    <s v="4148425K"/>
    <s v=""/>
    <s v=""/>
    <s v="Orlando"/>
    <s v="Ugarte"/>
    <s v="Fuentealba"/>
    <s v="Hombre"/>
    <d v="1940-01-02T00:00:00"/>
    <n v="86"/>
    <n v="2"/>
    <n v="9"/>
    <n v="860209"/>
    <n v="152"/>
    <s v="Chile"/>
    <n v="152"/>
    <s v="Chile"/>
    <n v="96"/>
    <s v="Ninguno"/>
    <n v="10304"/>
    <s v="Puyehue"/>
    <s v="99815870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09:39:00"/>
  </r>
  <r>
    <s v=""/>
    <n v="77271442"/>
    <n v="246950503"/>
    <s v="Influenza 2026"/>
    <n v="10"/>
    <s v="Los Lagos"/>
    <n v="23"/>
    <s v="S.S. Osorno"/>
    <n v="10306"/>
    <x v="0"/>
    <s v="23-311"/>
    <x v="13"/>
    <s v="91450038"/>
    <s v=""/>
    <s v=""/>
    <s v="Maria Eugenia"/>
    <s v="Gamboa"/>
    <s v="Sanchez"/>
    <s v="Mujer"/>
    <d v="1960-10-09T00:00:00"/>
    <n v="65"/>
    <n v="5"/>
    <n v="0"/>
    <n v="650500"/>
    <n v="152"/>
    <s v="Chile"/>
    <n v="152"/>
    <s v="Chile"/>
    <n v="96"/>
    <s v="Ninguno"/>
    <n v="10306"/>
    <s v="San Juan De La Costa"/>
    <s v="93820367"/>
    <s v="gamboasanchezmaria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88333389"/>
    <s v="Angulo Rojas, Darlyng"/>
    <s v="NO"/>
    <s v="RNI"/>
    <d v="2026-03-09T00:00:00"/>
    <d v="2026-03-09T00:00:00"/>
    <d v="1899-12-30T11:17:00"/>
  </r>
  <r>
    <s v=""/>
    <n v="78356345"/>
    <n v="248043378"/>
    <s v="Influenza 2026"/>
    <n v="10"/>
    <s v="Los Lagos"/>
    <n v="23"/>
    <s v="S.S. Osorno"/>
    <n v="10301"/>
    <x v="2"/>
    <s v="23-300"/>
    <x v="3"/>
    <s v="27289065k"/>
    <s v=""/>
    <s v=""/>
    <s v="Richard Ismael"/>
    <s v="Bucarey"/>
    <s v="Cuchipe"/>
    <s v="Hombre"/>
    <d v="2020-06-07T00:00:00"/>
    <n v="5"/>
    <n v="9"/>
    <n v="9"/>
    <n v="50909"/>
    <n v="152"/>
    <s v="Chile"/>
    <n v="152"/>
    <s v="Chile"/>
    <n v="96"/>
    <s v="Ninguno"/>
    <n v="10301"/>
    <s v="Osorno"/>
    <s v="74750796"/>
    <s v="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6:05:00"/>
  </r>
  <r>
    <s v=""/>
    <n v="78172613"/>
    <n v="247940309"/>
    <s v="Influenza 2026"/>
    <n v="10"/>
    <s v="Los Lagos"/>
    <n v="23"/>
    <s v="S.S. Osorno"/>
    <n v="10301"/>
    <x v="2"/>
    <s v="23-100"/>
    <x v="9"/>
    <s v="163380498"/>
    <s v=""/>
    <s v=""/>
    <s v="Maritza Paola"/>
    <s v="Díaz"/>
    <s v="Pacheco"/>
    <s v="Mujer"/>
    <d v="1986-04-19T00:00:00"/>
    <n v="39"/>
    <n v="10"/>
    <n v="25"/>
    <n v="391025"/>
    <n v="152"/>
    <s v="Chile"/>
    <n v="152"/>
    <s v="Chile"/>
    <n v="96"/>
    <s v="Ninguno"/>
    <n v="10301"/>
    <s v="Osorno"/>
    <s v="991258957"/>
    <s v="MARITZAPD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1:25:00"/>
  </r>
  <r>
    <s v=""/>
    <n v="77762415"/>
    <n v="247449340"/>
    <s v="Influenza 2026"/>
    <n v="10"/>
    <s v="Los Lagos"/>
    <n v="23"/>
    <s v="S.S. Osorno"/>
    <n v="10307"/>
    <x v="5"/>
    <s v="23-105"/>
    <x v="14"/>
    <s v="17741963K"/>
    <s v=""/>
    <s v=""/>
    <s v="Nataly Estefania"/>
    <s v="Valderas"/>
    <s v="Perez"/>
    <s v="Mujer"/>
    <d v="1990-11-12T00:00:00"/>
    <n v="35"/>
    <n v="4"/>
    <n v="0"/>
    <n v="350400"/>
    <n v="152"/>
    <s v="Chile"/>
    <n v="152"/>
    <s v="Chile"/>
    <n v="96"/>
    <s v="Ninguno"/>
    <n v="10307"/>
    <s v="San Pablo"/>
    <s v="954731195"/>
    <s v="nataly.valderas.p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08:40:00"/>
  </r>
  <r>
    <s v=""/>
    <n v="78032329"/>
    <n v="247838549"/>
    <s v="Influenza 2026"/>
    <n v="10"/>
    <s v="Los Lagos"/>
    <n v="23"/>
    <s v="S.S. Osorno"/>
    <n v="10301"/>
    <x v="2"/>
    <s v="23-300"/>
    <x v="3"/>
    <s v="236501698"/>
    <s v=""/>
    <s v=""/>
    <s v="Javiera Roxana"/>
    <s v="Atero"/>
    <s v="Monsalve"/>
    <s v="Mujer"/>
    <d v="2011-05-22T00:00:00"/>
    <n v="14"/>
    <n v="9"/>
    <n v="20"/>
    <n v="140920"/>
    <n v="152"/>
    <s v="Chile"/>
    <n v="152"/>
    <s v="Chile"/>
    <n v="96"/>
    <s v="Ninguno"/>
    <n v="10301"/>
    <s v="Osorno"/>
    <s v="992743918"/>
    <s v=""/>
    <s v="Única (0,5 ml)"/>
    <n v="786"/>
    <x v="9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16:00"/>
  </r>
  <r>
    <s v=""/>
    <n v="77882270"/>
    <n v="247701468"/>
    <s v="Influenza 2026"/>
    <n v="10"/>
    <s v="Los Lagos"/>
    <n v="23"/>
    <s v="S.S. Osorno"/>
    <n v="10303"/>
    <x v="3"/>
    <s v="23-904"/>
    <x v="36"/>
    <s v="131195931"/>
    <s v=""/>
    <s v=""/>
    <s v="Erwin Osvaldo"/>
    <s v="Marquez"/>
    <s v="Alvarez"/>
    <s v="Hombre"/>
    <d v="1976-08-05T00:00:00"/>
    <n v="49"/>
    <n v="7"/>
    <n v="8"/>
    <n v="490708"/>
    <n v="152"/>
    <s v="Chile"/>
    <n v="152"/>
    <s v="Chile"/>
    <n v="96"/>
    <s v="Ninguno"/>
    <n v="10303"/>
    <s v="Purranque"/>
    <s v="65434873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2406531"/>
    <s v="nuñez santana, ibania"/>
    <s v="162406531"/>
    <s v="nuñez santana, ibania"/>
    <s v="NO"/>
    <s v="RNI"/>
    <d v="2026-03-13T00:00:00"/>
    <d v="2026-03-13T00:00:00"/>
    <d v="1899-12-30T11:11:00"/>
  </r>
  <r>
    <s v=""/>
    <n v="78488209"/>
    <n v="248315712"/>
    <s v="Influenza 2026"/>
    <n v="10"/>
    <s v="Los Lagos"/>
    <n v="23"/>
    <s v="S.S. Osorno"/>
    <n v="10305"/>
    <x v="4"/>
    <s v="23-309"/>
    <x v="30"/>
    <s v="263903684"/>
    <s v=""/>
    <s v=""/>
    <s v="Joaquin Alonso"/>
    <s v="Asencio"/>
    <s v="Carrillo"/>
    <s v="Hombre"/>
    <d v="2018-07-25T00:00:00"/>
    <n v="7"/>
    <n v="7"/>
    <n v="21"/>
    <n v="70721"/>
    <n v="152"/>
    <s v="Chile"/>
    <n v="152"/>
    <s v="Chile"/>
    <n v="96"/>
    <s v="Ninguno"/>
    <n v="10305"/>
    <s v="Río Negro"/>
    <s v="942804329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0:34:00"/>
  </r>
  <r>
    <s v=""/>
    <n v="77694416"/>
    <n v="247528319"/>
    <s v="Influenza 2026"/>
    <n v="10"/>
    <s v="Los Lagos"/>
    <n v="23"/>
    <s v="S.S. Osorno"/>
    <n v="10305"/>
    <x v="4"/>
    <s v="23-309"/>
    <x v="30"/>
    <s v="19677906K"/>
    <s v=""/>
    <s v=""/>
    <s v="Valeria Del Carmen"/>
    <s v="Alvarado"/>
    <s v="Vargas"/>
    <s v="Mujer"/>
    <d v="1998-04-28T00:00:00"/>
    <n v="27"/>
    <n v="10"/>
    <n v="12"/>
    <n v="271012"/>
    <n v="152"/>
    <s v="Chile"/>
    <n v="152"/>
    <s v="Chile"/>
    <n v="96"/>
    <s v="Ninguno"/>
    <n v="10305"/>
    <s v="Río Negro"/>
    <s v="993561032"/>
    <s v="valeriaalvarado2804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1:49:00"/>
  </r>
  <r>
    <s v=""/>
    <n v="78331915"/>
    <n v="248072936"/>
    <s v="Influenza 2026"/>
    <n v="10"/>
    <s v="Los Lagos"/>
    <n v="23"/>
    <s v="S.S. Osorno"/>
    <n v="10301"/>
    <x v="2"/>
    <s v="23-303"/>
    <x v="8"/>
    <s v="116588978"/>
    <s v=""/>
    <s v=""/>
    <s v="Pamela Elizabeth"/>
    <s v="Mora"/>
    <s v="Martinez"/>
    <s v="Mujer"/>
    <d v="1970-10-31T00:00:00"/>
    <n v="55"/>
    <n v="4"/>
    <n v="16"/>
    <n v="550416"/>
    <n v="152"/>
    <s v="Chile"/>
    <n v="152"/>
    <s v="Chile"/>
    <n v="96"/>
    <s v="Ninguno"/>
    <n v="10301"/>
    <s v="Osorno"/>
    <s v="84278226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7T00:00:00"/>
    <d v="2026-03-17T00:00:00"/>
    <d v="1899-12-30T09:10:00"/>
  </r>
  <r>
    <s v=""/>
    <n v="78683501"/>
    <n v="248532240"/>
    <s v="Influenza 2026"/>
    <n v="10"/>
    <s v="Los Lagos"/>
    <n v="23"/>
    <s v="S.S. Osorno"/>
    <n v="10301"/>
    <x v="2"/>
    <s v="23-300"/>
    <x v="3"/>
    <s v="255858114"/>
    <s v=""/>
    <s v=""/>
    <s v="Florencia Isidora"/>
    <s v="Sierpe"/>
    <s v="Perez"/>
    <s v="Mujer"/>
    <d v="2016-11-27T00:00:00"/>
    <n v="9"/>
    <n v="3"/>
    <n v="20"/>
    <n v="90320"/>
    <n v="152"/>
    <s v="Chile"/>
    <n v="152"/>
    <s v="Chile"/>
    <n v="96"/>
    <s v="Ninguno"/>
    <n v="10301"/>
    <s v="Osorno"/>
    <s v="25397703 / 6713717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44:00"/>
  </r>
  <r>
    <s v=""/>
    <n v="77533470"/>
    <n v="247330838"/>
    <s v="Influenza 2026"/>
    <n v="10"/>
    <s v="Los Lagos"/>
    <n v="23"/>
    <s v="S.S. Osorno"/>
    <n v="10306"/>
    <x v="0"/>
    <s v="23-311"/>
    <x v="13"/>
    <s v="88022114"/>
    <s v=""/>
    <s v=""/>
    <s v="Silvia Zunilda"/>
    <s v="Cumilef"/>
    <s v="Purralef"/>
    <s v="Mujer"/>
    <d v="1959-01-26T00:00:00"/>
    <n v="67"/>
    <n v="1"/>
    <n v="13"/>
    <n v="670113"/>
    <n v="152"/>
    <s v="Chile"/>
    <n v="152"/>
    <s v="Chile"/>
    <n v="96"/>
    <s v="Ninguno"/>
    <n v="10306"/>
    <s v="San Juan De La Costa"/>
    <s v="8247497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0864790"/>
    <s v="Romeri , Jeniffer"/>
    <s v="190864790"/>
    <s v="Romeri , Jeniffer"/>
    <s v="NO"/>
    <s v="RNI"/>
    <d v="2026-03-11T00:00:00"/>
    <d v="2026-03-11T00:00:00"/>
    <d v="1899-12-30T11:19:00"/>
  </r>
  <r>
    <s v=""/>
    <n v="78884888"/>
    <n v="248731796"/>
    <s v="Influenza 2026"/>
    <n v="10"/>
    <s v="Los Lagos"/>
    <n v="23"/>
    <s v="S.S. Osorno"/>
    <n v="10304"/>
    <x v="1"/>
    <s v="23-304"/>
    <x v="1"/>
    <s v="92625761"/>
    <s v=""/>
    <s v=""/>
    <s v="Maria Flory"/>
    <s v="Villarroel"/>
    <s v="Maldonado"/>
    <s v="Mujer"/>
    <d v="1958-02-20T00:00:00"/>
    <n v="68"/>
    <n v="1"/>
    <n v="0"/>
    <n v="680100"/>
    <n v="152"/>
    <s v="Chile"/>
    <n v="152"/>
    <s v="Chile"/>
    <n v="96"/>
    <s v="Ninguno"/>
    <n v="10304"/>
    <s v="Puyehue"/>
    <s v="98735894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0:24:00"/>
  </r>
  <r>
    <s v=""/>
    <n v="76585709"/>
    <n v="246762075"/>
    <s v="Influenza 2026"/>
    <n v="10"/>
    <s v="Los Lagos"/>
    <n v="23"/>
    <s v="S.S. Osorno"/>
    <n v="10306"/>
    <x v="0"/>
    <s v="23-104"/>
    <x v="10"/>
    <s v="13403954K"/>
    <s v=""/>
    <s v=""/>
    <s v="Fredy Del Carmen"/>
    <s v="Naipil"/>
    <s v="Imio"/>
    <s v="Hombre"/>
    <d v="1978-08-29T00:00:00"/>
    <n v="47"/>
    <n v="6"/>
    <n v="5"/>
    <n v="470605"/>
    <n v="152"/>
    <s v="Chile"/>
    <n v="152"/>
    <s v="Chile"/>
    <n v="1"/>
    <s v="Mapuche"/>
    <n v="10306"/>
    <s v="San Juan De La Costa"/>
    <s v="962313202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38213161"/>
    <s v="Catalán Molina, Luz"/>
    <s v="138213161"/>
    <s v="Catalán Molina, Luz"/>
    <s v="NO"/>
    <s v="RNI"/>
    <d v="2026-03-06T00:00:00"/>
    <d v="2026-03-06T00:00:00"/>
    <d v="1899-12-30T12:40:00"/>
  </r>
  <r>
    <s v=""/>
    <n v="77765777"/>
    <n v="247444725"/>
    <s v="Influenza 2026"/>
    <n v="10"/>
    <s v="Los Lagos"/>
    <n v="23"/>
    <s v="S.S. Osorno"/>
    <n v="10303"/>
    <x v="3"/>
    <s v="23-307"/>
    <x v="6"/>
    <s v="79786829"/>
    <s v=""/>
    <s v=""/>
    <s v="Octavio Alberto"/>
    <s v="Romero"/>
    <s v="Rosas"/>
    <s v="Hombre"/>
    <d v="1959-01-27T00:00:00"/>
    <n v="67"/>
    <n v="1"/>
    <n v="12"/>
    <n v="670112"/>
    <n v="152"/>
    <s v="Chile"/>
    <n v="152"/>
    <s v="Chile"/>
    <n v="96"/>
    <s v="Ninguno"/>
    <n v="10303"/>
    <s v="Purranque"/>
    <s v="998029559"/>
    <s v="oficina.oromero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9:25:00"/>
  </r>
  <r>
    <s v=""/>
    <n v="78272101"/>
    <n v="248141066"/>
    <s v="Influenza 2026"/>
    <n v="10"/>
    <s v="Los Lagos"/>
    <n v="23"/>
    <s v="S.S. Osorno"/>
    <n v="10301"/>
    <x v="2"/>
    <s v="23-700"/>
    <x v="20"/>
    <s v="62186801"/>
    <s v=""/>
    <s v=""/>
    <s v="Dalmiro"/>
    <s v="Acum"/>
    <s v="Nilian"/>
    <s v="Hombre"/>
    <d v="1949-11-01T00:00:00"/>
    <n v="76"/>
    <n v="4"/>
    <n v="16"/>
    <n v="760416"/>
    <n v="152"/>
    <s v="Chile"/>
    <n v="152"/>
    <s v="Chile"/>
    <n v="96"/>
    <s v="Ninguno"/>
    <n v="10301"/>
    <s v="Osorno"/>
    <s v="81285184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06581"/>
    <s v="Perez Valenzuela, Nataly"/>
    <s v="196406581"/>
    <s v="Perez Valenzuela, Nataly"/>
    <s v="NO"/>
    <s v="RNI"/>
    <d v="2026-03-17T00:00:00"/>
    <d v="2026-03-17T00:00:00"/>
    <d v="1899-12-30T11:26:00"/>
  </r>
  <r>
    <s v=""/>
    <n v="77899076"/>
    <n v="247681951"/>
    <s v="Influenza 2026"/>
    <n v="10"/>
    <s v="Los Lagos"/>
    <n v="23"/>
    <s v="S.S. Osorno"/>
    <n v="10301"/>
    <x v="2"/>
    <s v="23-300"/>
    <x v="3"/>
    <s v="69184359"/>
    <s v=""/>
    <s v=""/>
    <s v="Yolanda"/>
    <s v="Lloncon"/>
    <s v="Colpiante"/>
    <s v="Mujer"/>
    <d v="1952-08-16T00:00:00"/>
    <n v="73"/>
    <n v="6"/>
    <n v="25"/>
    <n v="730625"/>
    <n v="152"/>
    <s v="Chile"/>
    <n v="152"/>
    <s v="Chile"/>
    <n v="1"/>
    <s v="Mapuche"/>
    <n v="10301"/>
    <s v="Osorno"/>
    <s v="985493119"/>
    <s v="yolandalloncon@gmail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34:00"/>
  </r>
  <r>
    <s v=""/>
    <n v="78302198"/>
    <n v="248106740"/>
    <s v="Influenza 2026"/>
    <n v="10"/>
    <s v="Los Lagos"/>
    <n v="23"/>
    <s v="S.S. Osorno"/>
    <n v="10301"/>
    <x v="2"/>
    <s v="23-303"/>
    <x v="8"/>
    <s v="268272887"/>
    <s v=""/>
    <s v=""/>
    <s v="Amanda Sofia"/>
    <s v="Gonzalez"/>
    <s v="Kiesling"/>
    <s v="Mujer"/>
    <d v="2019-05-11T00:00:00"/>
    <n v="6"/>
    <n v="10"/>
    <n v="6"/>
    <n v="61006"/>
    <n v="152"/>
    <s v="Chile"/>
    <n v="152"/>
    <s v="Chile"/>
    <n v="96"/>
    <s v="Ninguno"/>
    <n v="10301"/>
    <s v="Osorno"/>
    <s v="72415251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27:00"/>
  </r>
  <r>
    <s v=""/>
    <n v="76552231"/>
    <n v="246801890"/>
    <s v="Influenza 2026"/>
    <n v="10"/>
    <s v="Los Lagos"/>
    <n v="23"/>
    <s v="S.S. Osorno"/>
    <n v="10301"/>
    <x v="2"/>
    <s v="23-302"/>
    <x v="5"/>
    <s v="82274944"/>
    <s v=""/>
    <s v=""/>
    <s v="Alejandro"/>
    <s v="Rojas"/>
    <s v="Tapia"/>
    <s v="Hombre"/>
    <d v="1958-10-02T00:00:00"/>
    <n v="67"/>
    <n v="5"/>
    <n v="4"/>
    <n v="670504"/>
    <n v="152"/>
    <s v="Chile"/>
    <n v="152"/>
    <s v="Chile"/>
    <n v="96"/>
    <s v="Ninguno"/>
    <n v="10301"/>
    <s v="Osorno"/>
    <s v="99444442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4:53:00"/>
  </r>
  <r>
    <s v=""/>
    <n v="78482505"/>
    <n v="248322148"/>
    <s v="Influenza 2026"/>
    <n v="10"/>
    <s v="Los Lagos"/>
    <n v="23"/>
    <s v="S.S. Osorno"/>
    <n v="10301"/>
    <x v="2"/>
    <s v="23-310"/>
    <x v="23"/>
    <s v="117090302"/>
    <s v=""/>
    <s v=""/>
    <s v="Waleska Gertrudis"/>
    <s v="Moraga"/>
    <s v="Ponce"/>
    <s v="Mujer"/>
    <d v="1970-10-06T00:00:00"/>
    <n v="55"/>
    <n v="5"/>
    <n v="12"/>
    <n v="550512"/>
    <n v="152"/>
    <s v="Chile"/>
    <n v="152"/>
    <s v="Chile"/>
    <n v="96"/>
    <s v="Ninguno"/>
    <n v="10301"/>
    <s v="Osorno"/>
    <s v="996665254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10:45:00"/>
  </r>
  <r>
    <s v=""/>
    <n v="79077987"/>
    <n v="248838694"/>
    <s v="Influenza 2026"/>
    <n v="10"/>
    <s v="Los Lagos"/>
    <n v="23"/>
    <s v="S.S. Osorno"/>
    <n v="10302"/>
    <x v="6"/>
    <s v="23-103"/>
    <x v="18"/>
    <s v="54238150"/>
    <s v=""/>
    <s v=""/>
    <s v="Delicia Del Carmen"/>
    <s v="Ramirez"/>
    <s v="Escobar"/>
    <s v="Mujer"/>
    <d v="1949-09-06T00:00:00"/>
    <n v="76"/>
    <n v="6"/>
    <n v="14"/>
    <n v="760614"/>
    <n v="152"/>
    <s v="Chile"/>
    <n v="152"/>
    <s v="Chile"/>
    <n v="96"/>
    <s v="Ninguno"/>
    <n v="10302"/>
    <s v="Puerto Octay"/>
    <s v="99262531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64824411"/>
    <s v="Crot  Vargas, Denis"/>
    <s v="NO"/>
    <s v="RNI"/>
    <d v="2026-03-20T00:00:00"/>
    <d v="2026-03-20T00:00:00"/>
    <d v="1899-12-30T14:36:00"/>
  </r>
  <r>
    <s v=""/>
    <n v="79065019"/>
    <n v="248853806"/>
    <s v="Influenza 2026"/>
    <n v="10"/>
    <s v="Los Lagos"/>
    <n v="23"/>
    <s v="S.S. Osorno"/>
    <n v="10301"/>
    <x v="2"/>
    <s v="23-306"/>
    <x v="2"/>
    <s v="158228726"/>
    <s v=""/>
    <s v=""/>
    <s v="susana"/>
    <s v="navarro"/>
    <s v="gutierrez"/>
    <s v="Mujer"/>
    <d v="1985-01-15T00:00:00"/>
    <n v="41"/>
    <n v="2"/>
    <n v="5"/>
    <n v="410205"/>
    <n v="152"/>
    <s v="Chile"/>
    <n v="152"/>
    <s v="Chile"/>
    <n v="96"/>
    <s v="Ninguno"/>
    <n v="10301"/>
    <s v="Osorno"/>
    <s v="964075577"/>
    <s v="susana_314@hot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39176650"/>
    <s v="Torres Bahamonde, Ilse"/>
    <s v="139176650"/>
    <s v="Torres Bahamonde, Ilse"/>
    <s v="NO"/>
    <s v="RNI"/>
    <d v="2026-03-20T00:00:00"/>
    <d v="2026-03-20T00:00:00"/>
    <d v="1899-12-30T15:18:00"/>
  </r>
  <r>
    <s v=""/>
    <n v="78879911"/>
    <n v="248737606"/>
    <s v="Influenza 2026"/>
    <n v="10"/>
    <s v="Los Lagos"/>
    <n v="23"/>
    <s v="S.S. Osorno"/>
    <n v="10301"/>
    <x v="2"/>
    <s v="23-100"/>
    <x v="9"/>
    <s v="176597992"/>
    <s v=""/>
    <s v=""/>
    <s v="Camila"/>
    <s v="Romero"/>
    <s v="Alvarez"/>
    <s v="Mujer"/>
    <d v="1991-12-30T00:00:00"/>
    <n v="34"/>
    <n v="2"/>
    <n v="19"/>
    <n v="340219"/>
    <n v="152"/>
    <s v="Chile"/>
    <n v="152"/>
    <s v="Chile"/>
    <n v="96"/>
    <s v="Ninguno"/>
    <n v="10301"/>
    <s v="Osorno"/>
    <s v="978870589"/>
    <s v="cromeroal15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0:35:00"/>
  </r>
  <r>
    <s v=""/>
    <n v="79078062"/>
    <n v="248838607"/>
    <s v="Influenza 2026"/>
    <n v="10"/>
    <s v="Los Lagos"/>
    <n v="23"/>
    <s v="S.S. Osorno"/>
    <n v="10301"/>
    <x v="2"/>
    <s v="23-300"/>
    <x v="3"/>
    <s v="36061677"/>
    <s v=""/>
    <s v=""/>
    <s v="Maria Eduvijes"/>
    <s v="Oyarzun"/>
    <s v="Alvarez"/>
    <s v="Mujer"/>
    <d v="1930-09-02T00:00:00"/>
    <n v="95"/>
    <n v="6"/>
    <n v="18"/>
    <n v="950618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27532362"/>
    <s v="ritter Jara, Miriam"/>
    <s v="127532362"/>
    <s v="ritter Jara, Miriam"/>
    <s v="NO"/>
    <s v="RNI"/>
    <d v="2026-03-20T00:00:00"/>
    <d v="2026-03-20T00:00:00"/>
    <d v="1899-12-30T14:35:00"/>
  </r>
  <r>
    <s v=""/>
    <n v="79078063"/>
    <n v="248838606"/>
    <s v="Influenza 2026"/>
    <n v="10"/>
    <s v="Los Lagos"/>
    <n v="23"/>
    <s v="S.S. Osorno"/>
    <n v="10304"/>
    <x v="1"/>
    <s v="23-304"/>
    <x v="1"/>
    <s v="285643341"/>
    <s v=""/>
    <s v=""/>
    <s v="CRISTÓBAL ALONSO"/>
    <s v="AZÓCAR"/>
    <s v="CARRIÓN"/>
    <s v="Hombre"/>
    <d v="2024-10-10T00:00:00"/>
    <n v="1"/>
    <n v="5"/>
    <n v="10"/>
    <n v="10510"/>
    <n v="152"/>
    <s v="Chile"/>
    <n v="152"/>
    <s v="Chile"/>
    <n v="96"/>
    <s v="Ninguno"/>
    <n v="10304"/>
    <s v="Puyehue"/>
    <s v="989415484"/>
    <s v=""/>
    <s v="Única (0,25 ml)"/>
    <n v="774"/>
    <x v="3"/>
    <s v="CA202601001"/>
    <d v="2026-12-31T00:00:00"/>
    <s v="SI"/>
    <s v=""/>
    <s v="Sin Reacción"/>
    <d v="2026-03-20T00:00:00"/>
    <d v="2026-03-20T00:00:00"/>
    <m/>
    <s v="Si"/>
    <s v="107528903"/>
    <s v="AEDO ROBLES , MARIA INES"/>
    <s v="107528903"/>
    <s v="AEDO ROBLES , MARIA INES"/>
    <s v="NO"/>
    <s v="RNI"/>
    <d v="2026-03-20T00:00:00"/>
    <d v="2026-03-20T00:00:00"/>
    <d v="1899-12-30T14:35:00"/>
  </r>
  <r>
    <s v=""/>
    <n v="79068656"/>
    <n v="248849569"/>
    <s v="Influenza 2026"/>
    <n v="10"/>
    <s v="Los Lagos"/>
    <n v="23"/>
    <s v="S.S. Osorno"/>
    <n v="10304"/>
    <x v="1"/>
    <s v="23-705"/>
    <x v="39"/>
    <s v="6219703K"/>
    <s v=""/>
    <s v=""/>
    <s v="MARIA"/>
    <s v="VASQUEZ"/>
    <s v="VASQUEZ"/>
    <s v="Mujer"/>
    <d v="1944-12-14T00:00:00"/>
    <n v="81"/>
    <n v="3"/>
    <n v="6"/>
    <n v="810306"/>
    <n v="152"/>
    <s v="Chile"/>
    <n v="152"/>
    <s v="Chile"/>
    <n v="96"/>
    <s v="Ninguno"/>
    <n v="10304"/>
    <s v="Puyehue"/>
    <s v="98901055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3433621"/>
    <s v="Martinez Catrilef, Paulina Fabiola"/>
    <s v="163433621"/>
    <s v="Martinez Catrilef, Paulina Fabiola"/>
    <s v="NO"/>
    <s v="RNI"/>
    <d v="2026-03-20T00:00:00"/>
    <d v="2026-03-20T00:00:00"/>
    <d v="1899-12-30T15:04:00"/>
  </r>
  <r>
    <s v=""/>
    <n v="77545574"/>
    <n v="247316656"/>
    <s v="Influenza 2026"/>
    <n v="10"/>
    <s v="Los Lagos"/>
    <n v="23"/>
    <s v="S.S. Osorno"/>
    <n v="10301"/>
    <x v="2"/>
    <s v="23-303"/>
    <x v="8"/>
    <s v="113076356"/>
    <s v=""/>
    <s v=""/>
    <s v="Maria Eugenia"/>
    <s v="Ojeda"/>
    <s v="Troncoso"/>
    <s v="Mujer"/>
    <d v="1968-05-25T00:00:00"/>
    <n v="57"/>
    <n v="9"/>
    <n v="14"/>
    <n v="570914"/>
    <n v="152"/>
    <s v="Chile"/>
    <n v="152"/>
    <s v="Chile"/>
    <n v="96"/>
    <s v="Ninguno"/>
    <n v="10301"/>
    <s v="Osorno"/>
    <s v="97307200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0:53:00"/>
  </r>
  <r>
    <s v=""/>
    <n v="77611559"/>
    <n v="247239287"/>
    <s v="Influenza 2026"/>
    <n v="10"/>
    <s v="Los Lagos"/>
    <n v="23"/>
    <s v="S.S. Osorno"/>
    <n v="10303"/>
    <x v="3"/>
    <s v="23-307"/>
    <x v="6"/>
    <s v="112506969"/>
    <s v=""/>
    <s v=""/>
    <s v="Yenny Edelmira"/>
    <s v="Martinez"/>
    <s v="Flores"/>
    <s v="Mujer"/>
    <d v="1968-11-10T00:00:00"/>
    <n v="57"/>
    <n v="4"/>
    <n v="0"/>
    <n v="570400"/>
    <n v="152"/>
    <s v="Chile"/>
    <n v="152"/>
    <s v="Chile"/>
    <n v="96"/>
    <s v="Ninguno"/>
    <n v="10303"/>
    <s v="Purranque"/>
    <s v="95870606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21:00"/>
  </r>
  <r>
    <s v=""/>
    <n v="78086536"/>
    <n v="247774434"/>
    <s v="Influenza 2026"/>
    <n v="10"/>
    <s v="Los Lagos"/>
    <n v="23"/>
    <s v="S.S. Osorno"/>
    <n v="10301"/>
    <x v="2"/>
    <s v="23-306"/>
    <x v="2"/>
    <s v="87595129"/>
    <s v=""/>
    <s v=""/>
    <s v="Ana Marisol"/>
    <s v="Saldias"/>
    <s v="Chodiman"/>
    <s v="Mujer"/>
    <d v="1959-05-01T00:00:00"/>
    <n v="66"/>
    <n v="10"/>
    <n v="12"/>
    <n v="661012"/>
    <n v="152"/>
    <s v="Chile"/>
    <n v="152"/>
    <s v="Chile"/>
    <n v="96"/>
    <s v="Ninguno"/>
    <n v="10301"/>
    <s v="Osorno"/>
    <s v="96689207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18:00"/>
  </r>
  <r>
    <s v=""/>
    <n v="77751474"/>
    <n v="247462224"/>
    <s v="Influenza 2026"/>
    <n v="10"/>
    <s v="Los Lagos"/>
    <n v="23"/>
    <s v="S.S. Osorno"/>
    <n v="10304"/>
    <x v="1"/>
    <s v="23-304"/>
    <x v="1"/>
    <s v="46108787"/>
    <s v=""/>
    <s v=""/>
    <s v="Maria Eduviges"/>
    <s v="Ojeda"/>
    <s v=""/>
    <s v="Mujer"/>
    <d v="1933-04-20T00:00:00"/>
    <n v="92"/>
    <n v="10"/>
    <n v="20"/>
    <n v="921020"/>
    <n v="152"/>
    <s v="Chile"/>
    <n v="152"/>
    <s v="Chile"/>
    <n v="96"/>
    <s v="Ninguno"/>
    <n v="10304"/>
    <s v="Puyehue"/>
    <s v="98326045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969903"/>
    <s v="Perez Perez, Carolina Andrea"/>
    <s v="176969903"/>
    <s v="Perez Perez, Carolina Andrea"/>
    <s v="NO"/>
    <s v="RNI"/>
    <d v="2026-03-12T00:00:00"/>
    <d v="2026-03-12T00:00:00"/>
    <d v="1899-12-30T09:28:00"/>
  </r>
  <r>
    <s v=""/>
    <n v="78057451"/>
    <n v="247808573"/>
    <s v="Influenza 2026"/>
    <n v="10"/>
    <s v="Los Lagos"/>
    <n v="23"/>
    <s v="S.S. Osorno"/>
    <n v="10305"/>
    <x v="4"/>
    <s v="23-102"/>
    <x v="7"/>
    <s v="138464628"/>
    <s v=""/>
    <s v=""/>
    <s v="Alex"/>
    <s v="Saphier"/>
    <s v=""/>
    <s v="Hombre"/>
    <d v="1980-03-06T00:00:00"/>
    <n v="46"/>
    <n v="0"/>
    <n v="7"/>
    <n v="460007"/>
    <n v="152"/>
    <s v="Chile"/>
    <n v="152"/>
    <s v="Chile"/>
    <n v="96"/>
    <s v="Ninguno"/>
    <n v="10301"/>
    <s v="Osorno"/>
    <s v="984794931"/>
    <s v="alex.saphier@redsalu.gobc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52740204"/>
    <s v="VARGAS VARGAS, JOHANNA"/>
    <s v="155482400"/>
    <s v="Vega Quijon, Leslie"/>
    <s v="NO"/>
    <s v="RNI"/>
    <d v="2026-03-13T00:00:00"/>
    <d v="2026-03-13T00:00:00"/>
    <d v="1899-12-30T16:28:00"/>
  </r>
  <r>
    <s v=""/>
    <n v="77274918"/>
    <n v="246938249"/>
    <s v="Influenza 2026"/>
    <n v="10"/>
    <s v="Los Lagos"/>
    <n v="23"/>
    <s v="S.S. Osorno"/>
    <n v="10303"/>
    <x v="3"/>
    <s v="23-904"/>
    <x v="36"/>
    <s v="71458636"/>
    <s v=""/>
    <s v=""/>
    <s v="Erardo Armando"/>
    <s v="Winkler"/>
    <s v="Winkler"/>
    <s v="Hombre"/>
    <d v="1954-10-14T00:00:00"/>
    <n v="71"/>
    <n v="4"/>
    <n v="23"/>
    <n v="710423"/>
    <n v="152"/>
    <s v="Chile"/>
    <n v="152"/>
    <s v="Chile"/>
    <n v="96"/>
    <s v="Ninguno"/>
    <n v="10303"/>
    <s v="Purranque"/>
    <s v="98689962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0:56:00"/>
  </r>
  <r>
    <s v=""/>
    <n v="78868055"/>
    <n v="248751529"/>
    <s v="Influenza 2026"/>
    <n v="10"/>
    <s v="Los Lagos"/>
    <n v="23"/>
    <s v="S.S. Osorno"/>
    <n v="10301"/>
    <x v="2"/>
    <s v="23-306"/>
    <x v="2"/>
    <s v="253904356"/>
    <s v=""/>
    <s v=""/>
    <s v="Alonzo Javier"/>
    <s v="Sandoval"/>
    <s v="Gutiérrez"/>
    <s v="Hombre"/>
    <d v="2016-05-29T00:00:00"/>
    <n v="9"/>
    <n v="9"/>
    <n v="19"/>
    <n v="90919"/>
    <n v="152"/>
    <s v="Chile"/>
    <n v="152"/>
    <s v="Chile"/>
    <n v="96"/>
    <s v="Ninguno"/>
    <n v="10301"/>
    <s v="Osorno"/>
    <s v="42027658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00:00"/>
  </r>
  <r>
    <s v=""/>
    <n v="77458953"/>
    <n v="247027889"/>
    <s v="Influenza 2026"/>
    <n v="10"/>
    <s v="Los Lagos"/>
    <n v="23"/>
    <s v="S.S. Osorno"/>
    <n v="10301"/>
    <x v="2"/>
    <s v="23-100"/>
    <x v="9"/>
    <s v="183194151"/>
    <s v=""/>
    <s v=""/>
    <s v="DIEGO FERNANDOO"/>
    <s v="AGURTO"/>
    <s v="STUARDO"/>
    <s v="Hombre"/>
    <d v="1993-03-31T00:00:00"/>
    <n v="32"/>
    <n v="11"/>
    <n v="8"/>
    <n v="321108"/>
    <n v="152"/>
    <s v="Chile"/>
    <n v="152"/>
    <s v="Chile"/>
    <n v="96"/>
    <s v="Ninguno"/>
    <n v="10301"/>
    <s v="Osorno"/>
    <s v="966893501"/>
    <s v="dagurtos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46:00"/>
  </r>
  <r>
    <s v=""/>
    <n v="77452698"/>
    <n v="247035374"/>
    <s v="Influenza 2026"/>
    <n v="10"/>
    <s v="Los Lagos"/>
    <n v="23"/>
    <s v="S.S. Osorno"/>
    <n v="10301"/>
    <x v="2"/>
    <s v="23-306"/>
    <x v="2"/>
    <s v="287435703"/>
    <s v=""/>
    <s v=""/>
    <s v="ALISSON ANYELINA"/>
    <s v="CARO"/>
    <s v="VILLALOBOS"/>
    <s v="Mujer"/>
    <d v="2025-03-05T00:00:00"/>
    <n v="1"/>
    <n v="0"/>
    <n v="4"/>
    <n v="10004"/>
    <n v="152"/>
    <s v="Chile"/>
    <n v="152"/>
    <s v="Chile"/>
    <n v="96"/>
    <s v="Ninguno"/>
    <n v="10301"/>
    <s v="Osorno"/>
    <s v="923636348"/>
    <s v=""/>
    <s v="1° dosis (0,25 ml)"/>
    <n v="774"/>
    <x v="3"/>
    <s v="CA202512048"/>
    <d v="2026-12-31T00:00:00"/>
    <s v="SI"/>
    <s v=""/>
    <s v="Sin Reacción"/>
    <d v="2026-03-09T00:00:00"/>
    <d v="2026-03-09T00:00:00"/>
    <d v="2026-04-06T00:00:00"/>
    <s v="No"/>
    <s v="139176650"/>
    <s v="Torres Bahamonde, Ilse"/>
    <s v="139176650"/>
    <s v="Torres Bahamonde, Ilse"/>
    <s v="NO"/>
    <s v="RNI"/>
    <d v="2026-03-09T00:00:00"/>
    <d v="2026-03-09T00:00:00"/>
    <d v="1899-12-30T15:07:00"/>
  </r>
  <r>
    <s v=""/>
    <n v="77945536"/>
    <n v="247627157"/>
    <s v="Influenza 2026"/>
    <n v="10"/>
    <s v="Los Lagos"/>
    <n v="23"/>
    <s v="S.S. Osorno"/>
    <n v="10303"/>
    <x v="3"/>
    <s v="23-307"/>
    <x v="6"/>
    <s v="18016779K"/>
    <s v=""/>
    <s v=""/>
    <s v="CONSTANZA"/>
    <s v="PEÑALOZA ARRIAGADA"/>
    <s v="ARRIAGADA"/>
    <s v="Mujer"/>
    <d v="1991-09-14T00:00:00"/>
    <n v="34"/>
    <n v="5"/>
    <n v="26"/>
    <n v="340526"/>
    <n v="152"/>
    <s v="Chile"/>
    <n v="152"/>
    <s v="Chile"/>
    <n v="96"/>
    <s v="Ninguno"/>
    <n v="10303"/>
    <s v="Purranque"/>
    <s v="949759543"/>
    <s v="cparriagada91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40972673"/>
    <s v="Hernandez Coronado, Paola"/>
    <s v="140972673"/>
    <s v="Hernandez Coronado, Paola"/>
    <s v="NO"/>
    <s v="RNI"/>
    <d v="2026-03-12T00:00:00"/>
    <d v="2026-03-12T00:00:00"/>
    <d v="1899-12-30T17:47:00"/>
  </r>
  <r>
    <s v=""/>
    <n v="78348129"/>
    <n v="248053168"/>
    <s v="Influenza 2026"/>
    <n v="10"/>
    <s v="Los Lagos"/>
    <n v="23"/>
    <s v="S.S. Osorno"/>
    <n v="10301"/>
    <x v="2"/>
    <s v="23-306"/>
    <x v="2"/>
    <s v="127532737"/>
    <s v=""/>
    <s v=""/>
    <s v="Juana De Lourdes"/>
    <s v="Espinoza"/>
    <s v="Espinoza"/>
    <s v="Mujer"/>
    <d v="1968-06-24T00:00:00"/>
    <n v="57"/>
    <n v="8"/>
    <n v="20"/>
    <n v="570820"/>
    <n v="152"/>
    <s v="Chile"/>
    <n v="152"/>
    <s v="Chile"/>
    <n v="96"/>
    <s v="Ninguno"/>
    <n v="10301"/>
    <s v="Osorno"/>
    <s v="985401472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537516K"/>
    <s v="González Castro, Matías Alberto"/>
    <s v="19537516K"/>
    <s v="González Castro, Matías Alberto"/>
    <s v="NO"/>
    <s v="RNI"/>
    <d v="2026-03-16T00:00:00"/>
    <d v="2026-03-16T00:00:00"/>
    <d v="1899-12-30T16:53:00"/>
  </r>
  <r>
    <s v=""/>
    <n v="78488176"/>
    <n v="248315747"/>
    <s v="Influenza 2026"/>
    <n v="10"/>
    <s v="Los Lagos"/>
    <n v="23"/>
    <s v="S.S. Osorno"/>
    <n v="10304"/>
    <x v="1"/>
    <s v="23-407"/>
    <x v="12"/>
    <s v="103603374"/>
    <s v=""/>
    <s v=""/>
    <s v="Orlando Juvenal"/>
    <s v="Santibañez"/>
    <s v="Barria"/>
    <s v="Hombre"/>
    <d v="1965-02-02T00:00:00"/>
    <n v="61"/>
    <n v="1"/>
    <n v="16"/>
    <n v="610116"/>
    <n v="152"/>
    <s v="Chile"/>
    <n v="152"/>
    <s v="Chile"/>
    <n v="96"/>
    <s v="Ninguno"/>
    <n v="10304"/>
    <s v="Puyehue"/>
    <s v="9600229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3431483"/>
    <s v="Pacheco  Cárcamo, Vanessa"/>
    <s v="163431483"/>
    <s v="Pacheco  Cárcamo, Vanessa"/>
    <s v="NO"/>
    <s v="RNI"/>
    <d v="2026-03-18T00:00:00"/>
    <d v="2026-03-18T00:00:00"/>
    <d v="1899-12-30T10:34:00"/>
  </r>
  <r>
    <s v=""/>
    <n v="77713908"/>
    <n v="247505597"/>
    <s v="Influenza 2026"/>
    <n v="10"/>
    <s v="Los Lagos"/>
    <n v="23"/>
    <s v="S.S. Osorno"/>
    <n v="10302"/>
    <x v="6"/>
    <s v="23-103"/>
    <x v="18"/>
    <s v="133361170"/>
    <s v=""/>
    <s v=""/>
    <s v="Maria Irene"/>
    <s v="Cordova"/>
    <s v="Diaz"/>
    <s v="Mujer"/>
    <d v="1977-08-16T00:00:00"/>
    <n v="48"/>
    <n v="6"/>
    <n v="24"/>
    <n v="480624"/>
    <n v="152"/>
    <s v="Chile"/>
    <n v="152"/>
    <s v="Chile"/>
    <n v="96"/>
    <s v="Ninguno"/>
    <n v="10302"/>
    <s v="Puerto Octay"/>
    <s v="976252634"/>
    <s v="macodi06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9524667k"/>
    <s v="RIQUELME MUÑOZ, RACHEL"/>
    <s v="NO"/>
    <s v="RNI"/>
    <d v="2026-03-12T00:00:00"/>
    <d v="2026-03-12T00:00:00"/>
    <d v="1899-12-30T11:00:00"/>
  </r>
  <r>
    <s v=""/>
    <n v="78894469"/>
    <n v="248720516"/>
    <s v="Influenza 2026"/>
    <n v="10"/>
    <s v="Los Lagos"/>
    <n v="23"/>
    <s v="S.S. Osorno"/>
    <n v="10304"/>
    <x v="1"/>
    <s v="23-304"/>
    <x v="1"/>
    <s v="129974575"/>
    <s v=""/>
    <s v=""/>
    <s v="Elena"/>
    <s v="Vergara"/>
    <s v="Queulo"/>
    <s v="Mujer"/>
    <d v="1976-06-07T00:00:00"/>
    <n v="49"/>
    <n v="9"/>
    <n v="13"/>
    <n v="490913"/>
    <n v="152"/>
    <s v="Chile"/>
    <n v="152"/>
    <s v="Chile"/>
    <n v="96"/>
    <s v="Ninguno"/>
    <n v="10304"/>
    <s v="Puyehue"/>
    <s v="982953784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0:02:00"/>
  </r>
  <r>
    <s v=""/>
    <n v="78291404"/>
    <n v="248119079"/>
    <s v="Influenza 2026"/>
    <n v="10"/>
    <s v="Los Lagos"/>
    <n v="23"/>
    <s v="S.S. Osorno"/>
    <n v="10307"/>
    <x v="5"/>
    <s v="23-305"/>
    <x v="25"/>
    <s v="68292107"/>
    <s v=""/>
    <s v=""/>
    <s v="Angelica"/>
    <s v="Hernandez"/>
    <s v="Rodriguez"/>
    <s v="Mujer"/>
    <d v="1949-07-10T00:00:00"/>
    <n v="76"/>
    <n v="8"/>
    <n v="7"/>
    <n v="760807"/>
    <n v="152"/>
    <s v="Chile"/>
    <n v="152"/>
    <s v="Chile"/>
    <n v="96"/>
    <s v="Ninguno"/>
    <n v="10307"/>
    <s v="San Pablo"/>
    <s v="98890310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7581018"/>
    <s v="PARDO QUIROZ, CAMILA SARAY"/>
    <s v="191815548"/>
    <s v="VARGAS   MARTINEZ, LUCIA  ANDREA"/>
    <s v="NO"/>
    <s v="RNI"/>
    <d v="2026-03-17T00:00:00"/>
    <d v="2026-03-17T00:00:00"/>
    <d v="1899-12-30T10:49:00"/>
  </r>
  <r>
    <s v=""/>
    <n v="77774766"/>
    <n v="247433449"/>
    <s v="Influenza 2026"/>
    <n v="10"/>
    <s v="Los Lagos"/>
    <n v="23"/>
    <s v="S.S. Osorno"/>
    <n v="10304"/>
    <x v="1"/>
    <s v="23-407"/>
    <x v="12"/>
    <s v="106162271"/>
    <s v=""/>
    <s v=""/>
    <s v="Claudio Arcadio"/>
    <s v="Villarroel"/>
    <s v="Portales"/>
    <s v="Hombre"/>
    <d v="1966-12-27T00:00:00"/>
    <n v="59"/>
    <n v="2"/>
    <n v="12"/>
    <n v="590212"/>
    <n v="152"/>
    <s v="Chile"/>
    <n v="152"/>
    <s v="Chile"/>
    <n v="96"/>
    <s v="Ninguno"/>
    <n v="10304"/>
    <s v="Puyehue"/>
    <s v="95601416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6:45:00"/>
  </r>
  <r>
    <s v=""/>
    <n v="78874232"/>
    <n v="248744339"/>
    <s v="Influenza 2026"/>
    <n v="10"/>
    <s v="Los Lagos"/>
    <n v="23"/>
    <s v="S.S. Osorno"/>
    <n v="10301"/>
    <x v="2"/>
    <s v="23-301"/>
    <x v="4"/>
    <s v="205234055"/>
    <s v=""/>
    <s v=""/>
    <s v="Sebastian Alexis"/>
    <s v="Ojeda"/>
    <s v="Gonzalez"/>
    <s v="Hombre"/>
    <d v="2000-06-19T00:00:00"/>
    <n v="25"/>
    <n v="9"/>
    <n v="1"/>
    <n v="250901"/>
    <n v="152"/>
    <s v="Chile"/>
    <n v="152"/>
    <s v="Chile"/>
    <n v="96"/>
    <s v="Ninguno"/>
    <n v="10301"/>
    <s v="Osorno"/>
    <s v="956600873"/>
    <s v="sebastianojeda1906@g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47:00"/>
  </r>
  <r>
    <s v=""/>
    <n v="77603341"/>
    <n v="247248701"/>
    <s v="Influenza 2026"/>
    <n v="10"/>
    <s v="Los Lagos"/>
    <n v="23"/>
    <s v="S.S. Osorno"/>
    <n v="10305"/>
    <x v="4"/>
    <s v="23-434"/>
    <x v="27"/>
    <s v="11710737K"/>
    <s v=""/>
    <s v=""/>
    <s v="Pamela"/>
    <s v="Aburto"/>
    <s v="Nuñez"/>
    <s v="Mujer"/>
    <d v="1971-08-30T00:00:00"/>
    <n v="54"/>
    <n v="6"/>
    <n v="9"/>
    <n v="540609"/>
    <n v="152"/>
    <s v="Chile"/>
    <n v="152"/>
    <s v="Chile"/>
    <n v="96"/>
    <s v="Ninguno"/>
    <n v="10305"/>
    <s v="Río Negro"/>
    <s v="996723761"/>
    <s v="aburtopamela786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7:08:00"/>
  </r>
  <r>
    <s v=""/>
    <n v="78172590"/>
    <n v="247940334"/>
    <s v="Influenza 2026"/>
    <n v="10"/>
    <s v="Los Lagos"/>
    <n v="23"/>
    <s v="S.S. Osorno"/>
    <n v="10304"/>
    <x v="1"/>
    <s v="23-304"/>
    <x v="1"/>
    <s v="81441995"/>
    <s v=""/>
    <s v=""/>
    <s v="Ema"/>
    <s v="Baez"/>
    <s v="Munoz"/>
    <s v="Mujer"/>
    <d v="1952-08-19T00:00:00"/>
    <n v="73"/>
    <n v="6"/>
    <n v="25"/>
    <n v="730625"/>
    <n v="152"/>
    <s v="Chile"/>
    <n v="152"/>
    <s v="Chile"/>
    <n v="96"/>
    <s v="Ninguno"/>
    <n v="10304"/>
    <s v="Puyehue"/>
    <s v="99660516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1:25:00"/>
  </r>
  <r>
    <s v=""/>
    <n v="78515720"/>
    <n v="248284569"/>
    <s v="Influenza 2026"/>
    <n v="10"/>
    <s v="Los Lagos"/>
    <n v="23"/>
    <s v="S.S. Osorno"/>
    <n v="10301"/>
    <x v="2"/>
    <s v="23-306"/>
    <x v="2"/>
    <s v="166317312"/>
    <s v=""/>
    <s v=""/>
    <s v="MARIA JOSE"/>
    <s v="NAVARRO"/>
    <s v="RIVAS"/>
    <s v="Mujer"/>
    <d v="1987-03-10T00:00:00"/>
    <n v="39"/>
    <n v="0"/>
    <n v="8"/>
    <n v="390008"/>
    <n v="152"/>
    <s v="Chile"/>
    <n v="152"/>
    <s v="Chile"/>
    <n v="96"/>
    <s v="Ninguno"/>
    <n v="10301"/>
    <s v="Osorno"/>
    <s v="953699529"/>
    <s v=""/>
    <s v="Única (0,5 ml)"/>
    <n v="776"/>
    <x v="7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9:35:00"/>
  </r>
  <r>
    <s v=""/>
    <n v="77888298"/>
    <n v="247694421"/>
    <s v="Influenza 2026"/>
    <n v="10"/>
    <s v="Los Lagos"/>
    <n v="23"/>
    <s v="S.S. Osorno"/>
    <n v="10303"/>
    <x v="3"/>
    <s v="23-307"/>
    <x v="6"/>
    <s v="86408481"/>
    <s v=""/>
    <s v=""/>
    <s v="Olga Ester"/>
    <s v="Hinostroza"/>
    <s v="Soto"/>
    <s v="Mujer"/>
    <d v="1957-11-03T00:00:00"/>
    <n v="68"/>
    <n v="4"/>
    <n v="10"/>
    <n v="680410"/>
    <n v="152"/>
    <s v="Chile"/>
    <n v="152"/>
    <s v="Chile"/>
    <n v="96"/>
    <s v="Ninguno"/>
    <n v="10303"/>
    <s v="Purranque"/>
    <s v="98338384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0:58:00"/>
  </r>
  <r>
    <s v=""/>
    <n v="78860535"/>
    <n v="248760387"/>
    <s v="Influenza 2026"/>
    <n v="10"/>
    <s v="Los Lagos"/>
    <n v="23"/>
    <s v="S.S. Osorno"/>
    <n v="10301"/>
    <x v="2"/>
    <s v="23-310"/>
    <x v="23"/>
    <s v="74468829"/>
    <s v=""/>
    <s v=""/>
    <s v="Osvaldo Arturo"/>
    <s v="Vidal"/>
    <s v="Vidal"/>
    <s v="Hombre"/>
    <d v="1950-09-16T00:00:00"/>
    <n v="75"/>
    <n v="6"/>
    <n v="4"/>
    <n v="750604"/>
    <n v="152"/>
    <s v="Chile"/>
    <n v="152"/>
    <s v="Chile"/>
    <n v="96"/>
    <s v="Ninguno"/>
    <n v="10301"/>
    <s v="Osorno"/>
    <s v="98469291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1:15:00"/>
  </r>
  <r>
    <s v=""/>
    <n v="78523414"/>
    <n v="248275698"/>
    <s v="Influenza 2026"/>
    <n v="10"/>
    <s v="Los Lagos"/>
    <n v="23"/>
    <s v="S.S. Osorno"/>
    <n v="10301"/>
    <x v="2"/>
    <s v="23-303"/>
    <x v="8"/>
    <s v="90507818"/>
    <s v=""/>
    <s v=""/>
    <s v="Maria Adriana"/>
    <s v="Monsalve"/>
    <s v="Monsalve"/>
    <s v="Mujer"/>
    <d v="1961-09-12T00:00:00"/>
    <n v="64"/>
    <n v="6"/>
    <n v="6"/>
    <n v="640606"/>
    <n v="152"/>
    <s v="Chile"/>
    <n v="152"/>
    <s v="Chile"/>
    <n v="96"/>
    <s v="Ninguno"/>
    <n v="10301"/>
    <s v="Osorno"/>
    <s v="948984442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09:11:00"/>
  </r>
  <r>
    <s v=""/>
    <n v="78477004"/>
    <n v="248328366"/>
    <s v="Influenza 2026"/>
    <n v="10"/>
    <s v="Los Lagos"/>
    <n v="23"/>
    <s v="S.S. Osorno"/>
    <n v="10301"/>
    <x v="2"/>
    <s v="23-303"/>
    <x v="8"/>
    <s v="135231452"/>
    <s v=""/>
    <s v=""/>
    <s v="Bernardo"/>
    <s v="Sanhueza"/>
    <s v="Fuentes"/>
    <s v="Hombre"/>
    <d v="1978-06-14T00:00:00"/>
    <n v="47"/>
    <n v="9"/>
    <n v="4"/>
    <n v="470904"/>
    <n v="152"/>
    <s v="Chile"/>
    <n v="152"/>
    <s v="Chile"/>
    <n v="96"/>
    <s v="Ninguno"/>
    <n v="10301"/>
    <s v="Osorno"/>
    <s v="973743856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0:55:00"/>
  </r>
  <r>
    <s v=""/>
    <n v="77360542"/>
    <n v="247145283"/>
    <s v="Influenza 2026"/>
    <n v="10"/>
    <s v="Los Lagos"/>
    <n v="23"/>
    <s v="S.S. Osorno"/>
    <n v="10301"/>
    <x v="2"/>
    <s v="23-100"/>
    <x v="9"/>
    <s v="192690722"/>
    <s v=""/>
    <s v=""/>
    <s v="Maria Jose"/>
    <s v="Carrera"/>
    <s v="Carcamo"/>
    <s v="Mujer"/>
    <d v="1995-12-20T00:00:00"/>
    <n v="30"/>
    <n v="2"/>
    <n v="18"/>
    <n v="300218"/>
    <n v="152"/>
    <s v="Chile"/>
    <n v="152"/>
    <s v="Chile"/>
    <n v="96"/>
    <s v="Ninguno"/>
    <n v="10301"/>
    <s v="Osorno"/>
    <s v="940239920"/>
    <s v="carreracmaria@gmail.com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1:15:00"/>
  </r>
  <r>
    <s v=""/>
    <n v="78080850"/>
    <n v="247781033"/>
    <s v="Influenza 2026"/>
    <n v="10"/>
    <s v="Los Lagos"/>
    <n v="23"/>
    <s v="S.S. Osorno"/>
    <n v="10304"/>
    <x v="1"/>
    <s v="23-304"/>
    <x v="1"/>
    <s v="269755377"/>
    <s v=""/>
    <s v=""/>
    <s v="Bastian Alexander"/>
    <s v="Aguilar"/>
    <s v="Mansilla"/>
    <s v="Hombre"/>
    <d v="2019-08-19T00:00:00"/>
    <n v="6"/>
    <n v="6"/>
    <n v="22"/>
    <n v="60622"/>
    <n v="152"/>
    <s v="Chile"/>
    <n v="152"/>
    <s v="Chile"/>
    <n v="96"/>
    <s v="Ninguno"/>
    <n v="10304"/>
    <s v="Puyehue"/>
    <s v="985434791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4:36:00"/>
  </r>
  <r>
    <s v=""/>
    <n v="77539904"/>
    <n v="247323346"/>
    <s v="Influenza 2026"/>
    <n v="10"/>
    <s v="Los Lagos"/>
    <n v="23"/>
    <s v="S.S. Osorno"/>
    <n v="10303"/>
    <x v="3"/>
    <s v="23-307"/>
    <x v="6"/>
    <s v="156895474"/>
    <s v=""/>
    <s v=""/>
    <s v="daniel"/>
    <s v="obando"/>
    <s v="gomez"/>
    <s v="Hombre"/>
    <d v="1984-01-06T00:00:00"/>
    <n v="42"/>
    <n v="2"/>
    <n v="5"/>
    <n v="420205"/>
    <n v="152"/>
    <s v="Chile"/>
    <n v="152"/>
    <s v="Chile"/>
    <n v="96"/>
    <s v="Ninguno"/>
    <n v="10303"/>
    <s v="Purranque"/>
    <s v="951272708"/>
    <s v="dobando@puyehuechile.cl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1:05:00"/>
  </r>
  <r>
    <s v=""/>
    <n v="79046781"/>
    <n v="248875201"/>
    <s v="Influenza 2026"/>
    <n v="10"/>
    <s v="Los Lagos"/>
    <n v="23"/>
    <s v="S.S. Osorno"/>
    <n v="10301"/>
    <x v="2"/>
    <s v="23-301"/>
    <x v="4"/>
    <s v="189647573"/>
    <s v=""/>
    <s v=""/>
    <s v="Daniela Andrea"/>
    <s v="Melillanca"/>
    <s v="Ancapan"/>
    <s v="Mujer"/>
    <d v="1995-10-25T00:00:00"/>
    <n v="30"/>
    <n v="4"/>
    <n v="23"/>
    <n v="300423"/>
    <n v="152"/>
    <s v="Chile"/>
    <n v="152"/>
    <s v="Chile"/>
    <n v="96"/>
    <s v="Ninguno"/>
    <n v="10301"/>
    <s v="Osorno"/>
    <s v="920132664"/>
    <s v=""/>
    <s v="Única (0,5 ml)"/>
    <n v="779"/>
    <x v="6"/>
    <s v="CA202601006"/>
    <d v="2027-01-07T00:00:00"/>
    <s v="SI"/>
    <s v=""/>
    <s v="Sin Reacción"/>
    <d v="2026-03-20T00:00:00"/>
    <d v="2026-03-20T00:00:00"/>
    <m/>
    <s v="Si"/>
    <s v="168308795"/>
    <s v="Casas Huichamán, Nathalie Solange"/>
    <s v="168308795"/>
    <s v="Casas Huichamán, Nathalie Solange"/>
    <s v="NO"/>
    <s v="RNI"/>
    <d v="2026-03-20T00:00:00"/>
    <d v="2026-03-20T00:00:00"/>
    <d v="1899-12-30T17:36:00"/>
  </r>
  <r>
    <s v=""/>
    <n v="78671837"/>
    <n v="248545502"/>
    <s v="Influenza 2026"/>
    <n v="10"/>
    <s v="Los Lagos"/>
    <n v="23"/>
    <s v="S.S. Osorno"/>
    <n v="10301"/>
    <x v="2"/>
    <s v="23-300"/>
    <x v="3"/>
    <s v="249837180"/>
    <s v=""/>
    <s v=""/>
    <s v="Belen Emilia"/>
    <s v="Aguila"/>
    <s v="Guissen"/>
    <s v="Mujer"/>
    <d v="2015-05-13T00:00:00"/>
    <n v="10"/>
    <n v="10"/>
    <n v="6"/>
    <n v="101006"/>
    <n v="152"/>
    <s v="Chile"/>
    <n v="152"/>
    <s v="Chile"/>
    <n v="96"/>
    <s v="Ninguno"/>
    <n v="10301"/>
    <s v="Osorno"/>
    <s v="99304594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06:00"/>
  </r>
  <r>
    <s v=""/>
    <n v="77899069"/>
    <n v="247681960"/>
    <s v="Influenza 2026"/>
    <n v="10"/>
    <s v="Los Lagos"/>
    <n v="23"/>
    <s v="S.S. Osorno"/>
    <n v="10307"/>
    <x v="5"/>
    <s v="23-305"/>
    <x v="25"/>
    <s v="106469695"/>
    <s v=""/>
    <s v=""/>
    <s v="Aliro Del Carmen"/>
    <s v="Molina"/>
    <s v="Diaz"/>
    <s v="Hombre"/>
    <d v="1967-08-07T00:00:00"/>
    <n v="58"/>
    <n v="7"/>
    <n v="6"/>
    <n v="580706"/>
    <n v="152"/>
    <s v="Chile"/>
    <n v="152"/>
    <s v="Chile"/>
    <n v="1"/>
    <s v="Mapuche"/>
    <n v="10307"/>
    <s v="San Pablo"/>
    <s v="978968041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10:34:00"/>
  </r>
  <r>
    <s v=""/>
    <n v="78903225"/>
    <n v="248710367"/>
    <s v="Influenza 2026"/>
    <n v="10"/>
    <s v="Los Lagos"/>
    <n v="23"/>
    <s v="S.S. Osorno"/>
    <n v="10301"/>
    <x v="2"/>
    <s v="23-301"/>
    <x v="4"/>
    <s v="57203730"/>
    <s v=""/>
    <s v=""/>
    <s v="Maria Eugenia"/>
    <s v="Rosas"/>
    <s v="Boysen"/>
    <s v="Mujer"/>
    <d v="1946-11-07T00:00:00"/>
    <n v="79"/>
    <n v="4"/>
    <n v="13"/>
    <n v="790413"/>
    <n v="152"/>
    <s v="Chile"/>
    <n v="152"/>
    <s v="Chile"/>
    <n v="96"/>
    <s v="Ninguno"/>
    <n v="10301"/>
    <s v="Osorno"/>
    <s v="227027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39:00"/>
  </r>
  <r>
    <s v=""/>
    <n v="77917296"/>
    <n v="247660893"/>
    <s v="Influenza 2026"/>
    <n v="10"/>
    <s v="Los Lagos"/>
    <n v="23"/>
    <s v="S.S. Osorno"/>
    <n v="10303"/>
    <x v="3"/>
    <s v="23-307"/>
    <x v="6"/>
    <s v="22020605K"/>
    <s v=""/>
    <s v=""/>
    <s v="Blanca Ester"/>
    <s v="Flores"/>
    <s v="Barria"/>
    <s v="Mujer"/>
    <d v="2006-01-12T00:00:00"/>
    <n v="20"/>
    <n v="2"/>
    <n v="1"/>
    <n v="200201"/>
    <n v="152"/>
    <s v="Chile"/>
    <n v="152"/>
    <s v="Chile"/>
    <n v="96"/>
    <s v="Ninguno"/>
    <n v="10303"/>
    <s v="Purranque"/>
    <s v="956850337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09:51:00"/>
  </r>
  <r>
    <s v=""/>
    <n v="78297027"/>
    <n v="248112631"/>
    <s v="Influenza 2026"/>
    <n v="10"/>
    <s v="Los Lagos"/>
    <n v="23"/>
    <s v="S.S. Osorno"/>
    <n v="10302"/>
    <x v="6"/>
    <s v="23-103"/>
    <x v="18"/>
    <s v="64642502"/>
    <s v=""/>
    <s v=""/>
    <s v="Isolde"/>
    <s v="Pacheco"/>
    <s v="Fernandez"/>
    <s v="Mujer"/>
    <d v="1946-11-16T00:00:00"/>
    <n v="79"/>
    <n v="4"/>
    <n v="1"/>
    <n v="790401"/>
    <n v="152"/>
    <s v="Chile"/>
    <n v="152"/>
    <s v="Chile"/>
    <n v="96"/>
    <s v="Ninguno"/>
    <n v="10302"/>
    <s v="Puerto Octay"/>
    <s v="978836533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64824411"/>
    <s v="Crot  Vargas, Denis"/>
    <s v="NO"/>
    <s v="RNI"/>
    <d v="2026-03-17T00:00:00"/>
    <d v="2026-03-17T00:00:00"/>
    <d v="1899-12-30T10:38:00"/>
  </r>
  <r>
    <s v=""/>
    <n v="77438115"/>
    <n v="247053120"/>
    <s v="Influenza 2026"/>
    <n v="10"/>
    <s v="Los Lagos"/>
    <n v="23"/>
    <s v="S.S. Osorno"/>
    <n v="10301"/>
    <x v="2"/>
    <s v="23-303"/>
    <x v="8"/>
    <s v="201533252"/>
    <s v=""/>
    <s v=""/>
    <s v="Consuelo"/>
    <s v="Soto"/>
    <s v="Jara"/>
    <s v="Mujer"/>
    <d v="1998-12-09T00:00:00"/>
    <n v="27"/>
    <n v="3"/>
    <n v="0"/>
    <n v="270300"/>
    <n v="152"/>
    <s v="Chile"/>
    <n v="152"/>
    <s v="Chile"/>
    <n v="96"/>
    <s v="Ninguno"/>
    <n v="10301"/>
    <s v="Osorno"/>
    <s v="942304312"/>
    <s v="consuelosotojara31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57:00"/>
  </r>
  <r>
    <s v=""/>
    <n v="78511715"/>
    <n v="248289112"/>
    <s v="Influenza 2026"/>
    <n v="10"/>
    <s v="Los Lagos"/>
    <n v="23"/>
    <s v="S.S. Osorno"/>
    <n v="10301"/>
    <x v="2"/>
    <s v="23-301"/>
    <x v="4"/>
    <s v="63222461"/>
    <s v=""/>
    <s v=""/>
    <s v="Angel Fernando"/>
    <s v="Villegas"/>
    <s v="Perez"/>
    <s v="Hombre"/>
    <d v="1952-05-31T00:00:00"/>
    <n v="73"/>
    <n v="9"/>
    <n v="17"/>
    <n v="730917"/>
    <n v="152"/>
    <s v="Chile"/>
    <n v="152"/>
    <s v="Chile"/>
    <n v="96"/>
    <s v="Ninguno"/>
    <n v="10301"/>
    <s v="Osorno"/>
    <s v="992232969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200020818"/>
    <s v="Pozo Mendez, Constanza"/>
    <s v="NO"/>
    <s v="RNI"/>
    <d v="2026-03-18T00:00:00"/>
    <d v="2026-03-18T00:00:00"/>
    <d v="1899-12-30T09:45:00"/>
  </r>
  <r>
    <s v=""/>
    <n v="78077658"/>
    <n v="247784697"/>
    <s v="Influenza 2026"/>
    <n v="10"/>
    <s v="Los Lagos"/>
    <n v="23"/>
    <s v="S.S. Osorno"/>
    <n v="10303"/>
    <x v="3"/>
    <s v="23-307"/>
    <x v="6"/>
    <s v="240938413"/>
    <s v=""/>
    <s v=""/>
    <s v="Alonso Alejandro"/>
    <s v="Barria"/>
    <s v="Caamaño"/>
    <s v="Hombre"/>
    <d v="2012-10-16T00:00:00"/>
    <n v="13"/>
    <n v="4"/>
    <n v="25"/>
    <n v="130425"/>
    <n v="152"/>
    <s v="Chile"/>
    <n v="152"/>
    <s v="Chile"/>
    <n v="96"/>
    <s v="Ninguno"/>
    <n v="10303"/>
    <s v="Purranque"/>
    <s v="88407327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4:46:00"/>
  </r>
  <r>
    <s v=""/>
    <n v="79046856"/>
    <n v="248875115"/>
    <s v="Influenza 2026"/>
    <n v="10"/>
    <s v="Los Lagos"/>
    <n v="23"/>
    <s v="S.S. Osorno"/>
    <n v="10305"/>
    <x v="4"/>
    <s v="23-102"/>
    <x v="7"/>
    <s v="203631529"/>
    <s v=""/>
    <s v=""/>
    <s v="LILIANA BELEN"/>
    <s v="DE LA FUENTE"/>
    <s v="RIQUELME"/>
    <s v="Mujer"/>
    <d v="1999-12-07T00:00:00"/>
    <n v="26"/>
    <n v="3"/>
    <n v="13"/>
    <n v="260313"/>
    <n v="152"/>
    <s v="Chile"/>
    <n v="152"/>
    <s v="Chile"/>
    <n v="96"/>
    <s v="Ninguno"/>
    <n v="10301"/>
    <s v="Osorno"/>
    <s v="957757727"/>
    <s v=""/>
    <s v="Única (0,5 ml)"/>
    <n v="778"/>
    <x v="5"/>
    <s v="CA202512048"/>
    <d v="2026-12-31T00:00:00"/>
    <s v="SI"/>
    <s v=""/>
    <s v="Sin Reacción"/>
    <d v="2026-03-20T00:00:00"/>
    <d v="2026-03-20T00:00:00"/>
    <m/>
    <s v="Si"/>
    <s v="152740204"/>
    <s v="VARGAS VARGAS, JOHANNA"/>
    <s v="196777687"/>
    <s v="Zavala Hillebrandt, Maryori"/>
    <s v="NO"/>
    <s v="RNI"/>
    <d v="2026-03-20T00:00:00"/>
    <d v="2026-03-20T00:00:00"/>
    <d v="1899-12-30T17:35:00"/>
  </r>
  <r>
    <s v=""/>
    <n v="78894519"/>
    <n v="248720456"/>
    <s v="Influenza 2026"/>
    <n v="10"/>
    <s v="Los Lagos"/>
    <n v="23"/>
    <s v="S.S. Osorno"/>
    <n v="10306"/>
    <x v="0"/>
    <s v="23-104"/>
    <x v="10"/>
    <s v="188715885"/>
    <s v=""/>
    <s v=""/>
    <s v="Valentina"/>
    <s v="Cea"/>
    <s v="Diaz"/>
    <s v="Mujer"/>
    <d v="1995-02-06T00:00:00"/>
    <n v="31"/>
    <n v="1"/>
    <n v="14"/>
    <n v="310114"/>
    <n v="152"/>
    <s v="Chile"/>
    <n v="152"/>
    <s v="Chile"/>
    <n v="96"/>
    <s v="Ninguno"/>
    <n v="10301"/>
    <s v="Osorno"/>
    <s v="966261995"/>
    <s v=""/>
    <s v="Única (0,5 ml)"/>
    <n v="778"/>
    <x v="5"/>
    <s v="CA202601001"/>
    <d v="2026-12-31T00:00:00"/>
    <s v="SI"/>
    <s v=""/>
    <s v="Sin Reacción"/>
    <d v="2026-03-20T00:00:00"/>
    <d v="2026-03-20T00:00:00"/>
    <m/>
    <s v="Si"/>
    <s v="138213161"/>
    <s v="Catalán Molina, Luz"/>
    <s v="138213161"/>
    <s v="Catalán Molina, Luz"/>
    <s v="NO"/>
    <s v="RNI"/>
    <d v="2026-03-20T00:00:00"/>
    <d v="2026-03-20T00:00:00"/>
    <d v="1899-12-30T10:01:00"/>
  </r>
  <r>
    <s v=""/>
    <n v="77925258"/>
    <n v="247651580"/>
    <s v="Influenza 2026"/>
    <n v="10"/>
    <s v="Los Lagos"/>
    <n v="23"/>
    <s v="S.S. Osorno"/>
    <n v="10301"/>
    <x v="2"/>
    <s v="23-100"/>
    <x v="9"/>
    <s v="13591116K"/>
    <s v=""/>
    <s v=""/>
    <s v="Victor Alejandro"/>
    <s v="Neira"/>
    <s v="Loaiza"/>
    <s v="Hombre"/>
    <d v="1979-09-04T00:00:00"/>
    <n v="46"/>
    <n v="6"/>
    <n v="9"/>
    <n v="460609"/>
    <n v="152"/>
    <s v="Chile"/>
    <n v="152"/>
    <s v="Chile"/>
    <n v="96"/>
    <s v="Ninguno"/>
    <n v="10301"/>
    <s v="Osorno"/>
    <s v="983911162"/>
    <s v="neiraloaiza9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29:00"/>
  </r>
  <r>
    <s v=""/>
    <n v="78722933"/>
    <n v="248487112"/>
    <s v="Influenza 2026"/>
    <n v="10"/>
    <s v="Los Lagos"/>
    <n v="23"/>
    <s v="S.S. Osorno"/>
    <n v="10301"/>
    <x v="2"/>
    <s v="23-300"/>
    <x v="3"/>
    <s v="254768936"/>
    <s v=""/>
    <s v=""/>
    <s v="Vicente Javier"/>
    <s v="Cardenas"/>
    <s v="Hernandez"/>
    <s v="Hombre"/>
    <d v="2016-08-16T00:00:00"/>
    <n v="9"/>
    <n v="7"/>
    <n v="3"/>
    <n v="90703"/>
    <n v="152"/>
    <s v="Chile"/>
    <n v="152"/>
    <s v="Chile"/>
    <n v="96"/>
    <s v="Ninguno"/>
    <n v="10301"/>
    <s v="Osorno"/>
    <s v="98267307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10:00"/>
  </r>
  <r>
    <s v=""/>
    <n v="78671823"/>
    <n v="248545520"/>
    <s v="Influenza 2026"/>
    <n v="10"/>
    <s v="Los Lagos"/>
    <n v="23"/>
    <s v="S.S. Osorno"/>
    <n v="10303"/>
    <x v="3"/>
    <s v="23-904"/>
    <x v="36"/>
    <s v="272725217"/>
    <s v=""/>
    <s v=""/>
    <s v="Josefa  Antonia"/>
    <s v="Varas"/>
    <s v="Catalan"/>
    <s v="Hombre"/>
    <d v="2020-04-16T00:00:00"/>
    <n v="5"/>
    <n v="11"/>
    <n v="3"/>
    <n v="51103"/>
    <n v="152"/>
    <s v="Chile"/>
    <n v="152"/>
    <s v="Chile"/>
    <n v="96"/>
    <s v="Ninguno"/>
    <n v="10303"/>
    <s v="Purranque"/>
    <s v="56186019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1:06:00"/>
  </r>
  <r>
    <s v=""/>
    <n v="78153272"/>
    <n v="247963051"/>
    <s v="Influenza 2026"/>
    <n v="10"/>
    <s v="Los Lagos"/>
    <n v="23"/>
    <s v="S.S. Osorno"/>
    <n v="10301"/>
    <x v="2"/>
    <s v="23-300"/>
    <x v="3"/>
    <s v="49783515"/>
    <s v=""/>
    <s v=""/>
    <s v="alejandro carlos"/>
    <s v="moreira"/>
    <s v="figueroa"/>
    <s v="Hombre"/>
    <d v="1946-01-03T00:00:00"/>
    <n v="80"/>
    <n v="2"/>
    <n v="13"/>
    <n v="800213"/>
    <n v="152"/>
    <s v="Chile"/>
    <n v="152"/>
    <s v="Chile"/>
    <n v="96"/>
    <s v="Ninguno"/>
    <n v="10301"/>
    <s v="Osorno"/>
    <s v="97560221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2:06:00"/>
  </r>
  <r>
    <s v=""/>
    <n v="78062144"/>
    <n v="247802948"/>
    <s v="Influenza 2026"/>
    <n v="10"/>
    <s v="Los Lagos"/>
    <n v="23"/>
    <s v="S.S. Osorno"/>
    <n v="10301"/>
    <x v="2"/>
    <s v="23-301"/>
    <x v="4"/>
    <s v="135224006"/>
    <s v=""/>
    <s v=""/>
    <s v="Cesar Antonio"/>
    <s v="Hinostroza"/>
    <s v="Bello"/>
    <s v="Hombre"/>
    <d v="1977-12-11T00:00:00"/>
    <n v="48"/>
    <n v="3"/>
    <n v="2"/>
    <n v="480302"/>
    <n v="152"/>
    <s v="Chile"/>
    <n v="152"/>
    <s v="Chile"/>
    <n v="96"/>
    <s v="Ninguno"/>
    <n v="10301"/>
    <s v="Osorno"/>
    <s v="994530824"/>
    <s v="cesar.hinostroza1977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5:51:00"/>
  </r>
  <r>
    <s v=""/>
    <n v="78938295"/>
    <n v="248668310"/>
    <s v="Influenza 2026"/>
    <n v="10"/>
    <s v="Los Lagos"/>
    <n v="23"/>
    <s v="S.S. Osorno"/>
    <n v="10301"/>
    <x v="2"/>
    <s v="23-310"/>
    <x v="23"/>
    <s v="173609590"/>
    <s v=""/>
    <s v=""/>
    <s v="Carlos Hernan"/>
    <s v="Mansilla"/>
    <s v="Mansilla"/>
    <s v="Hombre"/>
    <d v="1989-11-07T00:00:00"/>
    <n v="36"/>
    <n v="4"/>
    <n v="12"/>
    <n v="360412"/>
    <n v="152"/>
    <s v="Chile"/>
    <n v="152"/>
    <s v="Chile"/>
    <n v="96"/>
    <s v="Ninguno"/>
    <n v="10301"/>
    <s v="Osorno"/>
    <s v="998099449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6:07:00"/>
  </r>
  <r>
    <s v=""/>
    <n v="77959150"/>
    <n v="247611131"/>
    <s v="Influenza 2026"/>
    <n v="10"/>
    <s v="Los Lagos"/>
    <n v="23"/>
    <s v="S.S. Osorno"/>
    <n v="10301"/>
    <x v="2"/>
    <s v="23-100"/>
    <x v="9"/>
    <s v="179881519"/>
    <s v=""/>
    <s v=""/>
    <s v="Sandra Valeria"/>
    <s v="Hurtado"/>
    <s v="Albornoz"/>
    <s v="Mujer"/>
    <d v="1992-06-15T00:00:00"/>
    <n v="33"/>
    <n v="8"/>
    <n v="25"/>
    <n v="330825"/>
    <n v="152"/>
    <s v="Chile"/>
    <n v="152"/>
    <s v="Chile"/>
    <n v="96"/>
    <s v="Ninguno"/>
    <n v="10301"/>
    <s v="Osorno"/>
    <s v="986328719"/>
    <s v="sandruh21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59:00"/>
  </r>
  <r>
    <s v=""/>
    <n v="78488159"/>
    <n v="248315764"/>
    <s v="Influenza 2026"/>
    <n v="10"/>
    <s v="Los Lagos"/>
    <n v="23"/>
    <s v="S.S. Osorno"/>
    <n v="10306"/>
    <x v="0"/>
    <s v="23-312"/>
    <x v="0"/>
    <s v="134039639"/>
    <s v=""/>
    <s v=""/>
    <s v="Geronimo Islae"/>
    <s v="Piniao"/>
    <s v="Aucapan"/>
    <s v="Hombre"/>
    <d v="1977-05-26T00:00:00"/>
    <n v="48"/>
    <n v="9"/>
    <n v="20"/>
    <n v="480920"/>
    <n v="152"/>
    <s v="Chile"/>
    <n v="152"/>
    <s v="Chile"/>
    <n v="1"/>
    <s v="Mapuche"/>
    <n v="10306"/>
    <s v="San Juan De La Costa"/>
    <s v="2336930"/>
    <s v=""/>
    <s v="Única (0,5 ml)"/>
    <n v="781"/>
    <x v="10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0:34:00"/>
  </r>
  <r>
    <s v=""/>
    <n v="78077611"/>
    <n v="247784748"/>
    <s v="Influenza 2026"/>
    <n v="10"/>
    <s v="Los Lagos"/>
    <n v="23"/>
    <s v="S.S. Osorno"/>
    <n v="10304"/>
    <x v="1"/>
    <s v="23-304"/>
    <x v="1"/>
    <s v="131196512"/>
    <s v=""/>
    <s v=""/>
    <s v="Varinia Del Rosario"/>
    <s v="Flores"/>
    <s v="Flores"/>
    <s v="Mujer"/>
    <d v="1976-08-24T00:00:00"/>
    <n v="49"/>
    <n v="6"/>
    <n v="17"/>
    <n v="490617"/>
    <n v="152"/>
    <s v="Chile"/>
    <n v="152"/>
    <s v="Chile"/>
    <n v="96"/>
    <s v="Ninguno"/>
    <n v="10304"/>
    <s v="Puyehue"/>
    <s v="983170205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4:47:00"/>
  </r>
  <r>
    <s v=""/>
    <n v="77571176"/>
    <n v="247286785"/>
    <s v="Influenza 2026"/>
    <n v="10"/>
    <s v="Los Lagos"/>
    <n v="23"/>
    <s v="S.S. Osorno"/>
    <n v="10305"/>
    <x v="4"/>
    <s v="23-309"/>
    <x v="30"/>
    <s v="196776737"/>
    <s v=""/>
    <s v=""/>
    <s v="Hilda"/>
    <s v="Fuentes"/>
    <s v="Del Rio"/>
    <s v="Mujer"/>
    <d v="1997-05-25T00:00:00"/>
    <n v="28"/>
    <n v="9"/>
    <n v="14"/>
    <n v="280914"/>
    <n v="152"/>
    <s v="Chile"/>
    <n v="152"/>
    <s v="Chile"/>
    <n v="96"/>
    <s v="Ninguno"/>
    <n v="10305"/>
    <s v="Río Negro"/>
    <s v="7677465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09:51:00"/>
  </r>
  <r>
    <s v=""/>
    <n v="77373732"/>
    <n v="247129630"/>
    <s v="Influenza 2026"/>
    <n v="10"/>
    <s v="Los Lagos"/>
    <n v="23"/>
    <s v="S.S. Osorno"/>
    <n v="10303"/>
    <x v="3"/>
    <s v="23-307"/>
    <x v="6"/>
    <s v="95778771"/>
    <s v=""/>
    <s v=""/>
    <s v="Rosa Emilia"/>
    <s v="Ampuero"/>
    <s v="Alvarado"/>
    <s v="Mujer"/>
    <d v="1960-06-05T00:00:00"/>
    <n v="65"/>
    <n v="9"/>
    <n v="5"/>
    <n v="650905"/>
    <n v="152"/>
    <s v="Chile"/>
    <n v="152"/>
    <s v="Chile"/>
    <n v="96"/>
    <s v="Ninguno"/>
    <n v="10303"/>
    <s v="Purranque"/>
    <s v="98675308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0:42:00"/>
  </r>
  <r>
    <s v=""/>
    <n v="77882364"/>
    <n v="247701363"/>
    <s v="Influenza 2026"/>
    <n v="10"/>
    <s v="Los Lagos"/>
    <n v="23"/>
    <s v="S.S. Osorno"/>
    <n v="10306"/>
    <x v="0"/>
    <s v="23-311"/>
    <x v="13"/>
    <s v="131203012"/>
    <s v=""/>
    <s v=""/>
    <s v="David Alfonso"/>
    <s v="Cardenas"/>
    <s v="Barrientos"/>
    <s v="Hombre"/>
    <d v="1975-12-29T00:00:00"/>
    <n v="50"/>
    <n v="2"/>
    <n v="12"/>
    <n v="500212"/>
    <n v="152"/>
    <s v="Chile"/>
    <n v="152"/>
    <s v="Chile"/>
    <n v="96"/>
    <s v="Ninguno"/>
    <n v="10301"/>
    <s v="Osorno"/>
    <s v="979349164"/>
    <s v="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1:11:00"/>
  </r>
  <r>
    <s v=""/>
    <n v="77274904"/>
    <n v="246938264"/>
    <s v="Influenza 2026"/>
    <n v="10"/>
    <s v="Los Lagos"/>
    <n v="23"/>
    <s v="S.S. Osorno"/>
    <n v="10307"/>
    <x v="5"/>
    <s v="23-305"/>
    <x v="25"/>
    <s v="96329938"/>
    <s v=""/>
    <s v=""/>
    <s v="Irene"/>
    <s v="Carabantes"/>
    <s v="Coronado"/>
    <s v="Mujer"/>
    <d v="1960-01-02T00:00:00"/>
    <n v="66"/>
    <n v="2"/>
    <n v="7"/>
    <n v="660207"/>
    <n v="152"/>
    <s v="Chile"/>
    <n v="152"/>
    <s v="Chile"/>
    <n v="96"/>
    <s v="Ninguno"/>
    <n v="10307"/>
    <s v="San Pablo"/>
    <s v="982286831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0:56:00"/>
  </r>
  <r>
    <s v=""/>
    <n v="78172624"/>
    <n v="247940298"/>
    <s v="Influenza 2026"/>
    <n v="10"/>
    <s v="Los Lagos"/>
    <n v="23"/>
    <s v="S.S. Osorno"/>
    <n v="10301"/>
    <x v="2"/>
    <s v="23-300"/>
    <x v="3"/>
    <s v="273994408"/>
    <s v=""/>
    <s v=""/>
    <s v="Bruno Gaspar"/>
    <s v="Barriga"/>
    <s v="Vera"/>
    <s v="Hombre"/>
    <d v="2020-11-18T00:00:00"/>
    <n v="5"/>
    <n v="3"/>
    <n v="26"/>
    <n v="50326"/>
    <n v="152"/>
    <s v="Chile"/>
    <n v="152"/>
    <s v="Chile"/>
    <n v="96"/>
    <s v="Ninguno"/>
    <n v="10301"/>
    <s v="Osorno"/>
    <s v="941042436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1:25:00"/>
  </r>
  <r>
    <s v=""/>
    <n v="78179975"/>
    <n v="247931744"/>
    <s v="Influenza 2026"/>
    <n v="10"/>
    <s v="Los Lagos"/>
    <n v="23"/>
    <s v="S.S. Osorno"/>
    <n v="10303"/>
    <x v="3"/>
    <s v="23-307"/>
    <x v="6"/>
    <s v="278359603"/>
    <s v=""/>
    <s v=""/>
    <s v="MARTÍN ELÍAS"/>
    <s v="GARCÉS"/>
    <s v="SEGURA"/>
    <s v="Hombre"/>
    <d v="2022-06-21T00:00:00"/>
    <n v="3"/>
    <n v="8"/>
    <n v="23"/>
    <n v="30823"/>
    <n v="152"/>
    <s v="Chile"/>
    <n v="152"/>
    <s v="Chile"/>
    <n v="96"/>
    <s v="Ninguno"/>
    <n v="10303"/>
    <s v="Purranque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1:10:00"/>
  </r>
  <r>
    <s v=""/>
    <n v="76552301"/>
    <n v="246801810"/>
    <s v="Influenza 2026"/>
    <n v="10"/>
    <s v="Los Lagos"/>
    <n v="23"/>
    <s v="S.S. Osorno"/>
    <n v="10301"/>
    <x v="2"/>
    <s v="23-301"/>
    <x v="4"/>
    <s v="55579490"/>
    <s v=""/>
    <s v=""/>
    <s v="Maria Magdalena"/>
    <s v="Vache"/>
    <s v="Muñoz"/>
    <s v="Mujer"/>
    <d v="1949-07-05T00:00:00"/>
    <n v="76"/>
    <n v="8"/>
    <n v="1"/>
    <n v="760801"/>
    <n v="152"/>
    <s v="Chile"/>
    <n v="152"/>
    <s v="Chile"/>
    <n v="96"/>
    <s v="Ninguno"/>
    <n v="10301"/>
    <s v="Osorno"/>
    <s v="97514606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53:00"/>
  </r>
  <r>
    <s v=""/>
    <n v="77583467"/>
    <n v="247272468"/>
    <s v="Influenza 2026"/>
    <n v="10"/>
    <s v="Los Lagos"/>
    <n v="23"/>
    <s v="S.S. Osorno"/>
    <n v="10301"/>
    <x v="2"/>
    <s v="23-301"/>
    <x v="4"/>
    <s v="156884553"/>
    <s v=""/>
    <s v=""/>
    <s v="Karin Daniela"/>
    <s v="Barria"/>
    <s v="Flores"/>
    <s v="Mujer"/>
    <d v="1983-09-23T00:00:00"/>
    <n v="42"/>
    <n v="5"/>
    <n v="16"/>
    <n v="420516"/>
    <n v="152"/>
    <s v="Chile"/>
    <n v="152"/>
    <s v="Chile"/>
    <n v="96"/>
    <s v="Ninguno"/>
    <n v="10301"/>
    <s v="Osorno"/>
    <s v="986168796"/>
    <s v="karin.barria@saludimo.cl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14:00"/>
  </r>
  <r>
    <s v=""/>
    <n v="78507482"/>
    <n v="248293977"/>
    <s v="Influenza 2026"/>
    <n v="10"/>
    <s v="Los Lagos"/>
    <n v="23"/>
    <s v="S.S. Osorno"/>
    <n v="10301"/>
    <x v="2"/>
    <s v="23-300"/>
    <x v="3"/>
    <s v="187339499"/>
    <s v=""/>
    <s v=""/>
    <s v="Rayen Victoria"/>
    <s v="Vera"/>
    <s v="Pinuer"/>
    <s v="Mujer"/>
    <d v="1993-10-27T00:00:00"/>
    <n v="32"/>
    <n v="4"/>
    <n v="19"/>
    <n v="320419"/>
    <n v="152"/>
    <s v="Chile"/>
    <n v="152"/>
    <s v="Chile"/>
    <n v="96"/>
    <s v="Ninguno"/>
    <n v="10301"/>
    <s v="Osorno"/>
    <s v="96460057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55:00"/>
  </r>
  <r>
    <s v=""/>
    <n v="77443473"/>
    <n v="247046530"/>
    <s v="Influenza 2026"/>
    <n v="10"/>
    <s v="Los Lagos"/>
    <n v="23"/>
    <s v="S.S. Osorno"/>
    <n v="10301"/>
    <x v="2"/>
    <s v="23-303"/>
    <x v="8"/>
    <s v="227937661"/>
    <s v=""/>
    <s v=""/>
    <s v="Bastian Rene"/>
    <s v="Alvarado"/>
    <s v="Guerrero"/>
    <s v="Hombre"/>
    <d v="2008-08-14T00:00:00"/>
    <n v="17"/>
    <n v="6"/>
    <n v="23"/>
    <n v="170623"/>
    <n v="152"/>
    <s v="Chile"/>
    <n v="152"/>
    <s v="Chile"/>
    <n v="96"/>
    <s v="Ninguno"/>
    <n v="10301"/>
    <s v="Osorno"/>
    <s v="91276854"/>
    <s v=""/>
    <s v="Única (0,5 ml)"/>
    <n v="786"/>
    <x v="9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38:00"/>
  </r>
  <r>
    <s v=""/>
    <n v="77443474"/>
    <n v="247046529"/>
    <s v="Influenza 2026"/>
    <n v="10"/>
    <s v="Los Lagos"/>
    <n v="23"/>
    <s v="S.S. Osorno"/>
    <n v="10301"/>
    <x v="2"/>
    <s v="23-301"/>
    <x v="4"/>
    <s v="7887502K"/>
    <s v=""/>
    <s v=""/>
    <s v="Luisa"/>
    <s v="Aguila"/>
    <s v="Hernandez"/>
    <s v="Mujer"/>
    <d v="1951-08-15T00:00:00"/>
    <n v="74"/>
    <n v="6"/>
    <n v="22"/>
    <n v="740622"/>
    <n v="152"/>
    <s v="Chile"/>
    <n v="152"/>
    <s v="Chile"/>
    <n v="96"/>
    <s v="Ninguno"/>
    <n v="10301"/>
    <s v="Osorno"/>
    <s v="5215774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8304877"/>
    <s v="Ramirez Alvarado, Esperanza"/>
    <s v="188304877"/>
    <s v="Ramirez Alvarado, Esperanza"/>
    <s v="NO"/>
    <s v="RNI"/>
    <d v="2026-03-09T00:00:00"/>
    <d v="2026-03-09T00:00:00"/>
    <d v="1899-12-30T15:38:00"/>
  </r>
  <r>
    <s v=""/>
    <n v="78629970"/>
    <n v="248593565"/>
    <s v="Influenza 2026"/>
    <n v="10"/>
    <s v="Los Lagos"/>
    <n v="23"/>
    <s v="S.S. Osorno"/>
    <n v="10305"/>
    <x v="4"/>
    <s v="23-309"/>
    <x v="30"/>
    <s v="88728262"/>
    <s v=""/>
    <s v=""/>
    <s v="Rosa Elena"/>
    <s v="Cayupel"/>
    <s v="Nilian"/>
    <s v="Mujer"/>
    <d v="1960-06-02T00:00:00"/>
    <n v="65"/>
    <n v="9"/>
    <n v="17"/>
    <n v="650917"/>
    <n v="152"/>
    <s v="Chile"/>
    <n v="152"/>
    <s v="Chile"/>
    <n v="96"/>
    <s v="Ninguno"/>
    <n v="10305"/>
    <s v="Río Negro"/>
    <s v="942392919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12:27:00"/>
  </r>
  <r>
    <s v=""/>
    <n v="78745277"/>
    <n v="248460290"/>
    <s v="Influenza 2026"/>
    <n v="10"/>
    <s v="Los Lagos"/>
    <n v="23"/>
    <s v="S.S. Osorno"/>
    <n v="10306"/>
    <x v="0"/>
    <s v="23-104"/>
    <x v="10"/>
    <s v="71684075"/>
    <s v=""/>
    <s v=""/>
    <s v="Prosperina"/>
    <s v="Paillacan"/>
    <s v="Loipan"/>
    <s v="Mujer"/>
    <d v="1946-09-17T00:00:00"/>
    <n v="79"/>
    <n v="6"/>
    <n v="1"/>
    <n v="790601"/>
    <n v="152"/>
    <s v="Chile"/>
    <n v="152"/>
    <s v="Chile"/>
    <n v="96"/>
    <s v="Ninguno"/>
    <n v="10306"/>
    <s v="San Juan De La Costa"/>
    <s v="977114755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38213161"/>
    <s v="Catalán Molina, Luz"/>
    <s v="167821014"/>
    <s v="velasquez  velasquez, yocelin vanessa"/>
    <s v="NO"/>
    <s v="RNI"/>
    <d v="2026-03-18T00:00:00"/>
    <d v="2026-03-18T00:00:00"/>
    <d v="1899-12-30T16:23:00"/>
  </r>
  <r>
    <s v=""/>
    <n v="78311786"/>
    <n v="248095952"/>
    <s v="Influenza 2026"/>
    <n v="10"/>
    <s v="Los Lagos"/>
    <n v="23"/>
    <s v="S.S. Osorno"/>
    <n v="10301"/>
    <x v="2"/>
    <s v="23-301"/>
    <x v="4"/>
    <s v="265860893"/>
    <s v=""/>
    <s v=""/>
    <s v="Samantha Paola"/>
    <s v="Ramirez"/>
    <s v="Briceño"/>
    <s v="Mujer"/>
    <d v="2015-02-08T00:00:00"/>
    <n v="11"/>
    <n v="1"/>
    <n v="9"/>
    <n v="110109"/>
    <n v="862"/>
    <s v="Venezuela"/>
    <n v="862"/>
    <s v="Venezuela"/>
    <n v="96"/>
    <s v="Ninguno"/>
    <n v="10301"/>
    <s v="Osorno"/>
    <s v="64860071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10:06:00"/>
  </r>
  <r>
    <s v=""/>
    <n v="77899034"/>
    <n v="247681998"/>
    <s v="Influenza 2026"/>
    <n v="10"/>
    <s v="Los Lagos"/>
    <n v="23"/>
    <s v="S.S. Osorno"/>
    <n v="10305"/>
    <x v="4"/>
    <s v="23-309"/>
    <x v="30"/>
    <s v="10660567K"/>
    <s v=""/>
    <s v=""/>
    <s v="Elvia"/>
    <s v="Imio"/>
    <s v="Gatica"/>
    <s v="Mujer"/>
    <d v="1967-08-29T00:00:00"/>
    <n v="58"/>
    <n v="6"/>
    <n v="12"/>
    <n v="580612"/>
    <n v="152"/>
    <s v="Chile"/>
    <n v="152"/>
    <s v="Chile"/>
    <n v="1"/>
    <s v="Mapuche"/>
    <n v="10305"/>
    <s v="Río Negro"/>
    <s v="973476184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0:34:00"/>
  </r>
  <r>
    <s v=""/>
    <n v="78080851"/>
    <n v="247781032"/>
    <s v="Influenza 2026"/>
    <n v="10"/>
    <s v="Los Lagos"/>
    <n v="23"/>
    <s v="S.S. Osorno"/>
    <n v="10301"/>
    <x v="2"/>
    <s v="23-306"/>
    <x v="2"/>
    <s v="69000517"/>
    <s v=""/>
    <s v=""/>
    <s v="Lidia"/>
    <s v="Villegas"/>
    <s v="Eulogio"/>
    <s v="Mujer"/>
    <d v="1953-03-06T00:00:00"/>
    <n v="73"/>
    <n v="0"/>
    <n v="7"/>
    <n v="730007"/>
    <n v="152"/>
    <s v="Chile"/>
    <n v="152"/>
    <s v="Chile"/>
    <n v="96"/>
    <s v="Ninguno"/>
    <n v="10301"/>
    <s v="Osorno"/>
    <s v="95393425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36:00"/>
  </r>
  <r>
    <s v=""/>
    <n v="77606210"/>
    <n v="247245427"/>
    <s v="Influenza 2026"/>
    <n v="10"/>
    <s v="Los Lagos"/>
    <n v="23"/>
    <s v="S.S. Osorno"/>
    <n v="10303"/>
    <x v="3"/>
    <s v="23-307"/>
    <x v="6"/>
    <s v="70953471"/>
    <s v=""/>
    <s v=""/>
    <s v="Maria Ema"/>
    <s v="Gatica"/>
    <s v="Vargas"/>
    <s v="Mujer"/>
    <d v="1952-02-25T00:00:00"/>
    <n v="74"/>
    <n v="0"/>
    <n v="13"/>
    <n v="740013"/>
    <n v="152"/>
    <s v="Chile"/>
    <n v="152"/>
    <s v="Chile"/>
    <n v="96"/>
    <s v="Ninguno"/>
    <n v="10303"/>
    <s v="Purranque"/>
    <s v="64235081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47:00"/>
  </r>
  <r>
    <s v=""/>
    <n v="77875030"/>
    <n v="247709911"/>
    <s v="Influenza 2026"/>
    <n v="10"/>
    <s v="Los Lagos"/>
    <n v="23"/>
    <s v="S.S. Osorno"/>
    <n v="10301"/>
    <x v="2"/>
    <s v="23-303"/>
    <x v="8"/>
    <s v="91039605"/>
    <s v=""/>
    <s v=""/>
    <s v="Marta Lidia"/>
    <s v="Cornejo"/>
    <s v="Cornejo"/>
    <s v="Mujer"/>
    <d v="1959-12-26T00:00:00"/>
    <n v="66"/>
    <n v="2"/>
    <n v="15"/>
    <n v="660215"/>
    <n v="152"/>
    <s v="Chile"/>
    <n v="152"/>
    <s v="Chile"/>
    <n v="96"/>
    <s v="Ninguno"/>
    <n v="10301"/>
    <s v="Osorno"/>
    <s v="93244675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1:26:00"/>
  </r>
  <r>
    <s v=""/>
    <n v="77545710"/>
    <n v="247316504"/>
    <s v="Influenza 2026"/>
    <n v="10"/>
    <s v="Los Lagos"/>
    <n v="23"/>
    <s v="S.S. Osorno"/>
    <n v="10301"/>
    <x v="2"/>
    <s v="23-300"/>
    <x v="3"/>
    <s v="123407172"/>
    <s v=""/>
    <s v=""/>
    <s v="Raúl Orlando"/>
    <s v="Aravena"/>
    <s v="Aravena"/>
    <s v="Hombre"/>
    <d v="1973-02-26T00:00:00"/>
    <n v="53"/>
    <n v="0"/>
    <n v="13"/>
    <n v="530013"/>
    <n v="152"/>
    <s v="Chile"/>
    <n v="152"/>
    <s v="Chile"/>
    <n v="96"/>
    <s v="Ninguno"/>
    <n v="10301"/>
    <s v="Osorno"/>
    <s v="994612815"/>
    <s v="raulorlandoaa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40393207"/>
    <s v="VARGAS VARGAS, RUDY ALEXIS"/>
    <s v="140393207"/>
    <s v="VARGAS VARGAS, RUDY ALEXIS"/>
    <s v="NO"/>
    <s v="RNI"/>
    <d v="2026-03-11T00:00:00"/>
    <d v="2026-03-11T00:00:00"/>
    <d v="1899-12-30T10:52:00"/>
  </r>
  <r>
    <s v=""/>
    <n v="78291587"/>
    <n v="248118868"/>
    <s v="Influenza 2026"/>
    <n v="10"/>
    <s v="Los Lagos"/>
    <n v="23"/>
    <s v="S.S. Osorno"/>
    <n v="10303"/>
    <x v="3"/>
    <s v="23-307"/>
    <x v="6"/>
    <s v="273421130"/>
    <s v=""/>
    <s v=""/>
    <s v="Thomas   Ignacio"/>
    <s v="Inay"/>
    <s v="Chaura"/>
    <s v="Hombre"/>
    <d v="2020-08-29T00:00:00"/>
    <n v="5"/>
    <n v="6"/>
    <n v="16"/>
    <n v="50616"/>
    <n v="152"/>
    <s v="Chile"/>
    <n v="152"/>
    <s v="Chile"/>
    <n v="1"/>
    <s v="Mapuche"/>
    <n v="10303"/>
    <s v="Purranque"/>
    <s v="966559795"/>
    <s v="macarenachauraa@gmail.com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0:49:00"/>
  </r>
  <r>
    <s v=""/>
    <n v="78493375"/>
    <n v="248309913"/>
    <s v="Influenza 2026"/>
    <n v="10"/>
    <s v="Los Lagos"/>
    <n v="23"/>
    <s v="S.S. Osorno"/>
    <n v="10301"/>
    <x v="2"/>
    <s v="23-306"/>
    <x v="2"/>
    <s v="65246767"/>
    <s v=""/>
    <s v=""/>
    <s v="JAIME FELIZARDO"/>
    <s v="BARRIENTOS"/>
    <s v="VILLALOBOS"/>
    <s v="Hombre"/>
    <d v="1951-12-02T00:00:00"/>
    <n v="74"/>
    <n v="3"/>
    <n v="16"/>
    <n v="740316"/>
    <n v="152"/>
    <s v="Chile"/>
    <n v="152"/>
    <s v="Chile"/>
    <n v="96"/>
    <s v="Ninguno"/>
    <n v="10301"/>
    <s v="Osorno"/>
    <s v="98211687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0:24:00"/>
  </r>
  <r>
    <s v=""/>
    <n v="78488116"/>
    <n v="248315817"/>
    <s v="Influenza 2026"/>
    <n v="10"/>
    <s v="Los Lagos"/>
    <n v="23"/>
    <s v="S.S. Osorno"/>
    <n v="10301"/>
    <x v="2"/>
    <s v="23-301"/>
    <x v="4"/>
    <s v="218330908"/>
    <s v=""/>
    <s v=""/>
    <s v="Clarisse Anania"/>
    <s v="Mardones"/>
    <s v="Strange"/>
    <s v="Mujer"/>
    <d v="2005-04-21T00:00:00"/>
    <n v="20"/>
    <n v="10"/>
    <n v="25"/>
    <n v="201025"/>
    <n v="152"/>
    <s v="Chile"/>
    <n v="152"/>
    <s v="Chile"/>
    <n v="1"/>
    <s v="Mapuche"/>
    <n v="10301"/>
    <s v="Osorno"/>
    <s v="97592578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34:00"/>
  </r>
  <r>
    <s v=""/>
    <n v="79080728"/>
    <n v="248835492"/>
    <s v="Influenza 2026"/>
    <n v="10"/>
    <s v="Los Lagos"/>
    <n v="23"/>
    <s v="S.S. Osorno"/>
    <n v="10304"/>
    <x v="1"/>
    <s v="23-304"/>
    <x v="1"/>
    <s v="76565392"/>
    <s v=""/>
    <s v=""/>
    <s v="Maria"/>
    <s v="Castro"/>
    <s v="Huala"/>
    <s v="Mujer"/>
    <d v="1955-07-13T00:00:00"/>
    <n v="70"/>
    <n v="8"/>
    <n v="7"/>
    <n v="700807"/>
    <n v="152"/>
    <s v="Chile"/>
    <n v="152"/>
    <s v="Chile"/>
    <n v="1"/>
    <s v="Mapuche"/>
    <n v="10304"/>
    <s v="Puyehue"/>
    <s v="98175243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4:27:00"/>
  </r>
  <r>
    <s v=""/>
    <n v="78918805"/>
    <n v="248691770"/>
    <s v="Influenza 2026"/>
    <n v="10"/>
    <s v="Los Lagos"/>
    <n v="23"/>
    <s v="S.S. Osorno"/>
    <n v="10301"/>
    <x v="2"/>
    <s v="23-306"/>
    <x v="2"/>
    <s v="12422151k"/>
    <s v=""/>
    <s v=""/>
    <s v="ANDRES"/>
    <s v="ASENJO"/>
    <s v="GUTIERREZ"/>
    <s v="Mujer"/>
    <d v="1973-05-30T00:00:00"/>
    <n v="52"/>
    <n v="9"/>
    <n v="19"/>
    <n v="520919"/>
    <n v="152"/>
    <s v="Chile"/>
    <n v="152"/>
    <s v="Chile"/>
    <n v="96"/>
    <s v="Ninguno"/>
    <n v="10301"/>
    <s v="Osorno"/>
    <s v="96585575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8:22:00"/>
  </r>
  <r>
    <s v=""/>
    <n v="78711500"/>
    <n v="248500381"/>
    <s v="Influenza 2026"/>
    <n v="10"/>
    <s v="Los Lagos"/>
    <n v="23"/>
    <s v="S.S. Osorno"/>
    <n v="10301"/>
    <x v="2"/>
    <s v="23-300"/>
    <x v="3"/>
    <s v="81327807"/>
    <s v=""/>
    <s v=""/>
    <s v="Luis Alejandro"/>
    <s v="Aguero"/>
    <s v="Aguilar"/>
    <s v="Hombre"/>
    <d v="1958-11-19T00:00:00"/>
    <n v="67"/>
    <n v="4"/>
    <n v="0"/>
    <n v="670400"/>
    <n v="152"/>
    <s v="Chile"/>
    <n v="152"/>
    <s v="Chile"/>
    <n v="96"/>
    <s v="Ninguno"/>
    <n v="10301"/>
    <s v="Osorno"/>
    <s v="98755441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09:45:00"/>
  </r>
  <r>
    <s v=""/>
    <n v="76536509"/>
    <n v="246820705"/>
    <s v="Influenza 2026"/>
    <n v="10"/>
    <s v="Los Lagos"/>
    <m/>
    <s v="SEREMI De Los Lagos"/>
    <n v="10301"/>
    <x v="2"/>
    <s v="23-203"/>
    <x v="16"/>
    <s v="185783340"/>
    <s v=""/>
    <s v=""/>
    <s v="Vania  Paola"/>
    <s v="Veloso"/>
    <s v="Bravo"/>
    <s v="Mujer"/>
    <d v="1993-12-20T00:00:00"/>
    <n v="32"/>
    <n v="2"/>
    <n v="13"/>
    <n v="320213"/>
    <n v="152"/>
    <s v="Chile"/>
    <n v="152"/>
    <s v="Chile"/>
    <n v="96"/>
    <s v="Ninguno"/>
    <n v="10301"/>
    <s v="Osorno"/>
    <s v="979909536"/>
    <s v="v.veloso.bravo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6:12:00"/>
  </r>
  <r>
    <s v=""/>
    <n v="78279578"/>
    <n v="248132629"/>
    <s v="Influenza 2026"/>
    <n v="10"/>
    <s v="Los Lagos"/>
    <n v="23"/>
    <s v="S.S. Osorno"/>
    <n v="10303"/>
    <x v="3"/>
    <s v="23-307"/>
    <x v="6"/>
    <s v="138491323"/>
    <s v=""/>
    <s v=""/>
    <s v="Jessica Soledad"/>
    <s v="Ramos"/>
    <s v="Vega"/>
    <s v="Mujer"/>
    <d v="1980-08-25T00:00:00"/>
    <n v="45"/>
    <n v="6"/>
    <n v="20"/>
    <n v="450620"/>
    <n v="152"/>
    <s v="Chile"/>
    <n v="152"/>
    <s v="Chile"/>
    <n v="96"/>
    <s v="Ninguno"/>
    <n v="10303"/>
    <s v="Purranque"/>
    <s v="966596626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1:12:00"/>
  </r>
  <r>
    <s v=""/>
    <n v="77394964"/>
    <n v="247105046"/>
    <s v="Influenza 2026"/>
    <n v="10"/>
    <s v="Los Lagos"/>
    <n v="23"/>
    <s v="S.S. Osorno"/>
    <n v="10301"/>
    <x v="2"/>
    <s v="23-306"/>
    <x v="2"/>
    <s v="6731106K"/>
    <s v=""/>
    <s v=""/>
    <s v="Juan Benedicto"/>
    <s v="Ruiz"/>
    <s v="Carrasco"/>
    <s v="Hombre"/>
    <d v="1952-06-05T00:00:00"/>
    <n v="73"/>
    <n v="9"/>
    <n v="5"/>
    <n v="730905"/>
    <n v="152"/>
    <s v="Chile"/>
    <n v="152"/>
    <s v="Chile"/>
    <n v="96"/>
    <s v="Ninguno"/>
    <n v="10301"/>
    <s v="Osorno"/>
    <s v="97658495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53:00"/>
  </r>
  <r>
    <s v=""/>
    <n v="78470789"/>
    <n v="248335426"/>
    <s v="Influenza 2026"/>
    <n v="10"/>
    <s v="Los Lagos"/>
    <n v="23"/>
    <s v="S.S. Osorno"/>
    <n v="10305"/>
    <x v="4"/>
    <s v="23-309"/>
    <x v="30"/>
    <s v="231337768"/>
    <s v=""/>
    <s v=""/>
    <s v="Genesis Celeste"/>
    <s v="Molina"/>
    <s v="Cano"/>
    <s v="Mujer"/>
    <d v="2009-09-12T00:00:00"/>
    <n v="16"/>
    <n v="6"/>
    <n v="6"/>
    <n v="160606"/>
    <n v="152"/>
    <s v="Chile"/>
    <n v="152"/>
    <s v="Chile"/>
    <n v="96"/>
    <s v="Ninguno"/>
    <n v="10305"/>
    <s v="Río Negro"/>
    <s v="947437416"/>
    <s v="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1:07:00"/>
  </r>
  <r>
    <s v=""/>
    <n v="78470744"/>
    <n v="248335474"/>
    <s v="Influenza 2026"/>
    <n v="10"/>
    <s v="Los Lagos"/>
    <n v="23"/>
    <s v="S.S. Osorno"/>
    <n v="10301"/>
    <x v="2"/>
    <s v="23-425"/>
    <x v="11"/>
    <s v="185788628"/>
    <s v=""/>
    <s v=""/>
    <s v="Francisca"/>
    <s v="Vargas"/>
    <s v="Aburto"/>
    <s v="Mujer"/>
    <d v="1994-02-26T00:00:00"/>
    <n v="32"/>
    <n v="0"/>
    <n v="20"/>
    <n v="320020"/>
    <n v="152"/>
    <s v="Chile"/>
    <n v="152"/>
    <s v="Chile"/>
    <n v="96"/>
    <s v="Ninguno"/>
    <n v="10301"/>
    <s v="Osorno"/>
    <s v="973868284"/>
    <s v="fran.vargasaburto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11:07:00"/>
  </r>
  <r>
    <s v=""/>
    <n v="78297057"/>
    <n v="248112590"/>
    <s v="Influenza 2026"/>
    <n v="10"/>
    <s v="Los Lagos"/>
    <n v="23"/>
    <s v="S.S. Osorno"/>
    <n v="10301"/>
    <x v="2"/>
    <s v="23-301"/>
    <x v="4"/>
    <s v="77361294"/>
    <s v=""/>
    <s v=""/>
    <s v="Nora"/>
    <s v="Moraga"/>
    <s v="Ojeda"/>
    <s v="Mujer"/>
    <d v="1954-08-08T00:00:00"/>
    <n v="71"/>
    <n v="7"/>
    <n v="9"/>
    <n v="710709"/>
    <n v="152"/>
    <s v="Chile"/>
    <n v="152"/>
    <s v="Chile"/>
    <n v="96"/>
    <s v="Ninguno"/>
    <n v="10301"/>
    <s v="Osorno"/>
    <s v="97758816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37:00"/>
  </r>
  <r>
    <s v=""/>
    <n v="76531733"/>
    <n v="246826356"/>
    <s v="Influenza 2026"/>
    <n v="10"/>
    <s v="Los Lagos"/>
    <m/>
    <s v="SEREMI De Los Lagos"/>
    <n v="10301"/>
    <x v="2"/>
    <s v="201811"/>
    <x v="35"/>
    <s v="282119080"/>
    <s v=""/>
    <s v=""/>
    <s v="MARTÍN ALONSO"/>
    <s v="GONZÁLEZ"/>
    <s v="CARRASCO"/>
    <s v="Hombre"/>
    <d v="2023-08-08T00:00:00"/>
    <n v="2"/>
    <n v="6"/>
    <n v="26"/>
    <n v="20626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6T00:00:00"/>
    <d v="2026-03-06T00:00:00"/>
    <m/>
    <s v="Si"/>
    <s v="152788592"/>
    <s v="Barria Prieto, Johanna Pilar"/>
    <s v="152788592"/>
    <s v="Barria Prieto, Johanna Pilar"/>
    <s v="NO"/>
    <s v="RNI"/>
    <d v="2026-03-06T00:00:00"/>
    <d v="2026-03-06T00:00:00"/>
    <d v="1899-12-30T16:58:00"/>
  </r>
  <r>
    <s v=""/>
    <n v="77566709"/>
    <n v="247291952"/>
    <s v="Influenza 2026"/>
    <n v="10"/>
    <s v="Los Lagos"/>
    <n v="23"/>
    <s v="S.S. Osorno"/>
    <n v="10301"/>
    <x v="2"/>
    <s v="23-300"/>
    <x v="3"/>
    <s v="281444344"/>
    <s v=""/>
    <s v=""/>
    <s v="VICENTE ABRAHAM"/>
    <s v="PÉREZ"/>
    <s v="PÉREZ"/>
    <s v="Hombre"/>
    <d v="2023-05-10T00:00:00"/>
    <n v="2"/>
    <n v="10"/>
    <n v="1"/>
    <n v="21001"/>
    <n v="152"/>
    <s v="Chile"/>
    <n v="152"/>
    <s v="Chile"/>
    <n v="96"/>
    <s v="Ninguno"/>
    <n v="10301"/>
    <s v="Osorno"/>
    <s v="944748681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03:00"/>
  </r>
  <r>
    <s v=""/>
    <n v="78083820"/>
    <n v="247777623"/>
    <s v="Influenza 2026"/>
    <n v="10"/>
    <s v="Los Lagos"/>
    <n v="23"/>
    <s v="S.S. Osorno"/>
    <n v="10301"/>
    <x v="2"/>
    <s v="23-100"/>
    <x v="9"/>
    <s v="280970158"/>
    <s v=""/>
    <s v=""/>
    <s v="YOLANDA"/>
    <s v="PEÑA"/>
    <s v=""/>
    <s v="Mujer"/>
    <d v="1947-11-17T00:00:00"/>
    <n v="78"/>
    <n v="3"/>
    <n v="24"/>
    <n v="780324"/>
    <n v="862"/>
    <s v="Venezuela"/>
    <n v="862"/>
    <s v="Venezuela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27:00"/>
  </r>
  <r>
    <s v=""/>
    <n v="77390056"/>
    <n v="247110714"/>
    <s v="Influenza 2026"/>
    <n v="10"/>
    <s v="Los Lagos"/>
    <n v="23"/>
    <s v="S.S. Osorno"/>
    <n v="10301"/>
    <x v="2"/>
    <s v="23-300"/>
    <x v="3"/>
    <s v="142669331"/>
    <s v=""/>
    <s v=""/>
    <s v="Sol María"/>
    <s v="Ancapan"/>
    <s v="Calapay"/>
    <s v="Mujer"/>
    <d v="1971-09-09T00:00:00"/>
    <n v="54"/>
    <n v="6"/>
    <n v="1"/>
    <n v="540601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0:05:00"/>
  </r>
  <r>
    <s v=""/>
    <n v="78285748"/>
    <n v="248125554"/>
    <s v="Influenza 2026"/>
    <n v="10"/>
    <s v="Los Lagos"/>
    <n v="23"/>
    <s v="S.S. Osorno"/>
    <n v="10301"/>
    <x v="2"/>
    <s v="23-301"/>
    <x v="4"/>
    <s v="83629029"/>
    <s v=""/>
    <s v=""/>
    <s v="Juan Arturo"/>
    <s v="Diaz"/>
    <s v="Solis"/>
    <s v="Hombre"/>
    <d v="1958-06-19T00:00:00"/>
    <n v="67"/>
    <n v="8"/>
    <n v="26"/>
    <n v="670826"/>
    <n v="152"/>
    <s v="Chile"/>
    <n v="152"/>
    <s v="Chile"/>
    <n v="96"/>
    <s v="Ninguno"/>
    <n v="10301"/>
    <s v="Osorno"/>
    <s v="97783139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00:00"/>
  </r>
  <r>
    <s v=""/>
    <n v="77539830"/>
    <n v="247323429"/>
    <s v="Influenza 2026"/>
    <n v="10"/>
    <s v="Los Lagos"/>
    <n v="23"/>
    <s v="S.S. Osorno"/>
    <n v="10305"/>
    <x v="4"/>
    <s v="23-309"/>
    <x v="30"/>
    <s v="6767698K"/>
    <s v=""/>
    <s v=""/>
    <s v="Urzula Yolanda"/>
    <s v="Ojeda"/>
    <s v="Gonzalez"/>
    <s v="Mujer"/>
    <d v="1957-08-21T00:00:00"/>
    <n v="68"/>
    <n v="6"/>
    <n v="18"/>
    <n v="680618"/>
    <n v="152"/>
    <s v="Chile"/>
    <n v="152"/>
    <s v="Chile"/>
    <n v="96"/>
    <s v="Ninguno"/>
    <n v="10305"/>
    <s v="Río Negro"/>
    <s v="97266377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776710"/>
    <s v="VARGAS  PAREDES, ELIZABETH ALEJANDRA"/>
    <s v="196776710"/>
    <s v="VARGAS  PAREDES, ELIZABETH ALEJANDRA"/>
    <s v="NO"/>
    <s v="RNI"/>
    <d v="2026-03-11T00:00:00"/>
    <d v="2026-03-11T00:00:00"/>
    <d v="1899-12-30T11:06:00"/>
  </r>
  <r>
    <s v=""/>
    <n v="78526965"/>
    <n v="248271617"/>
    <s v="Influenza 2026"/>
    <n v="10"/>
    <s v="Los Lagos"/>
    <n v="23"/>
    <s v="S.S. Osorno"/>
    <n v="10305"/>
    <x v="4"/>
    <s v="23-309"/>
    <x v="30"/>
    <s v="77691472"/>
    <s v=""/>
    <s v=""/>
    <s v="Helmuth"/>
    <s v="Kirsten"/>
    <s v="Andler"/>
    <s v="Hombre"/>
    <d v="1955-05-13T00:00:00"/>
    <n v="70"/>
    <n v="10"/>
    <n v="5"/>
    <n v="701005"/>
    <n v="152"/>
    <s v="Chile"/>
    <n v="152"/>
    <s v="Chile"/>
    <n v="96"/>
    <s v="Ninguno"/>
    <n v="10305"/>
    <s v="Río Negro"/>
    <s v="942670774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08:54:00"/>
  </r>
  <r>
    <s v=""/>
    <n v="79083292"/>
    <n v="248832546"/>
    <s v="Influenza 2026"/>
    <n v="10"/>
    <s v="Los Lagos"/>
    <n v="23"/>
    <s v="S.S. Osorno"/>
    <n v="10305"/>
    <x v="4"/>
    <s v="23-309"/>
    <x v="30"/>
    <s v="111308195"/>
    <s v=""/>
    <s v=""/>
    <s v="Ginette Eliana"/>
    <s v="Huenchuan"/>
    <s v="Casas"/>
    <s v="Mujer"/>
    <d v="1967-10-23T00:00:00"/>
    <n v="58"/>
    <n v="4"/>
    <n v="25"/>
    <n v="580425"/>
    <n v="152"/>
    <s v="Chile"/>
    <n v="152"/>
    <s v="Chile"/>
    <n v="1"/>
    <s v="Mapuche"/>
    <n v="10305"/>
    <s v="Río Negro"/>
    <s v="992166194"/>
    <s v="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4:19:00"/>
  </r>
  <r>
    <s v=""/>
    <n v="77394951"/>
    <n v="247105062"/>
    <s v="Influenza 2026"/>
    <n v="10"/>
    <s v="Los Lagos"/>
    <n v="23"/>
    <s v="S.S. Osorno"/>
    <n v="10301"/>
    <x v="2"/>
    <s v="23-100"/>
    <x v="9"/>
    <s v="185946207"/>
    <s v=""/>
    <s v=""/>
    <s v="MARIA"/>
    <s v="MELENDEZ"/>
    <s v="TOLEDO"/>
    <s v="Mujer"/>
    <d v="1994-01-26T00:00:00"/>
    <n v="32"/>
    <n v="1"/>
    <n v="12"/>
    <n v="320112"/>
    <n v="152"/>
    <s v="Chile"/>
    <n v="152"/>
    <s v="Chile"/>
    <n v="96"/>
    <s v="Ninguno"/>
    <n v="10301"/>
    <s v="Osorno"/>
    <s v="931784084"/>
    <s v="nta.msoledadmelendez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09:53:00"/>
  </r>
  <r>
    <s v=""/>
    <n v="77443451"/>
    <n v="247046554"/>
    <s v="Influenza 2026"/>
    <n v="10"/>
    <s v="Los Lagos"/>
    <n v="23"/>
    <s v="S.S. Osorno"/>
    <n v="10301"/>
    <x v="2"/>
    <s v="23-306"/>
    <x v="2"/>
    <s v="71237206"/>
    <s v=""/>
    <s v=""/>
    <s v="Nitalis Benedicto"/>
    <s v="Heimpel"/>
    <s v="Gomez"/>
    <s v="Hombre"/>
    <d v="1956-08-20T00:00:00"/>
    <n v="69"/>
    <n v="6"/>
    <n v="17"/>
    <n v="690617"/>
    <n v="152"/>
    <s v="Chile"/>
    <n v="152"/>
    <s v="Chile"/>
    <n v="96"/>
    <s v="Ninguno"/>
    <n v="10301"/>
    <s v="Osorno"/>
    <s v="95361008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5:38:00"/>
  </r>
  <r>
    <s v=""/>
    <n v="78179908"/>
    <n v="247931823"/>
    <s v="Influenza 2026"/>
    <n v="10"/>
    <s v="Los Lagos"/>
    <n v="23"/>
    <s v="S.S. Osorno"/>
    <n v="10301"/>
    <x v="2"/>
    <s v="23-303"/>
    <x v="8"/>
    <s v="282423979"/>
    <s v=""/>
    <s v=""/>
    <s v="MARTINA TRINIDAD"/>
    <s v="LOAIZA"/>
    <s v="OBANDO"/>
    <s v="Mujer"/>
    <d v="2023-09-15T00:00:00"/>
    <n v="2"/>
    <n v="6"/>
    <n v="1"/>
    <n v="20601"/>
    <n v="152"/>
    <s v="Chile"/>
    <n v="152"/>
    <s v="Chile"/>
    <n v="96"/>
    <s v="Ninguno"/>
    <n v="10301"/>
    <s v="Osorno"/>
    <s v="940065270"/>
    <s v=""/>
    <s v="Única (0,25 ml)"/>
    <n v="774"/>
    <x v="3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1:10:00"/>
  </r>
  <r>
    <s v=""/>
    <n v="78498332"/>
    <n v="248304306"/>
    <s v="Influenza 2026"/>
    <n v="10"/>
    <s v="Los Lagos"/>
    <n v="23"/>
    <s v="S.S. Osorno"/>
    <n v="10304"/>
    <x v="1"/>
    <s v="23-407"/>
    <x v="12"/>
    <s v="80750951"/>
    <s v=""/>
    <s v=""/>
    <s v="Pedro Maximo"/>
    <s v="Angulo"/>
    <s v="Angulo"/>
    <s v="Hombre"/>
    <d v="1956-07-08T00:00:00"/>
    <n v="69"/>
    <n v="8"/>
    <n v="10"/>
    <n v="690810"/>
    <n v="152"/>
    <s v="Chile"/>
    <n v="152"/>
    <s v="Chile"/>
    <n v="96"/>
    <s v="Ninguno"/>
    <n v="10304"/>
    <s v="Puyehue"/>
    <s v="96572951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3431483"/>
    <s v="Pacheco  Cárcamo, Vanessa"/>
    <s v="163431483"/>
    <s v="Pacheco  Cárcamo, Vanessa"/>
    <s v="NO"/>
    <s v="RNI"/>
    <d v="2026-03-18T00:00:00"/>
    <d v="2026-03-18T00:00:00"/>
    <d v="1899-12-30T10:15:00"/>
  </r>
  <r>
    <s v=""/>
    <n v="77249014"/>
    <n v="246977595"/>
    <s v="Influenza 2026"/>
    <n v="10"/>
    <s v="Los Lagos"/>
    <n v="23"/>
    <s v="S.S. Osorno"/>
    <n v="10301"/>
    <x v="2"/>
    <s v="23-404"/>
    <x v="37"/>
    <s v="198624357"/>
    <s v=""/>
    <s v=""/>
    <s v="Patricio"/>
    <s v="Valdevenito"/>
    <s v="Ojeda"/>
    <s v="Hombre"/>
    <d v="1998-03-25T00:00:00"/>
    <n v="27"/>
    <n v="11"/>
    <n v="12"/>
    <n v="271112"/>
    <n v="152"/>
    <s v="Chile"/>
    <n v="152"/>
    <s v="Chile"/>
    <n v="1"/>
    <s v="Mapuche"/>
    <n v="10301"/>
    <s v="Osorno"/>
    <s v="99766662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1685593"/>
    <s v="Asenjo Espinoza, Jaime"/>
    <s v="161685593"/>
    <s v="Asenjo Espinoza, Jaime"/>
    <s v="NO"/>
    <s v="RNI"/>
    <d v="2026-03-09T00:00:00"/>
    <d v="2026-03-09T00:00:00"/>
    <d v="1899-12-30T12:11:00"/>
  </r>
  <r>
    <s v=""/>
    <n v="77539780"/>
    <n v="247323482"/>
    <s v="Influenza 2026"/>
    <n v="10"/>
    <s v="Los Lagos"/>
    <n v="23"/>
    <s v="S.S. Osorno"/>
    <n v="10303"/>
    <x v="3"/>
    <s v="23-411"/>
    <x v="31"/>
    <s v="56876960"/>
    <s v=""/>
    <s v=""/>
    <s v="Luisarmando"/>
    <s v="Perez"/>
    <s v="Pradines"/>
    <s v="Hombre"/>
    <d v="1947-08-25T00:00:00"/>
    <n v="78"/>
    <n v="6"/>
    <n v="14"/>
    <n v="780614"/>
    <n v="152"/>
    <s v="Chile"/>
    <n v="152"/>
    <s v="Chile"/>
    <n v="96"/>
    <s v="Ninguno"/>
    <n v="10303"/>
    <s v="Purranque"/>
    <s v="96776473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0170340"/>
    <s v="gallardo  garcia, tamara"/>
    <s v="180170340"/>
    <s v="gallardo  garcia, tamara"/>
    <s v="NO"/>
    <s v="RNI"/>
    <d v="2026-03-11T00:00:00"/>
    <d v="2026-03-11T00:00:00"/>
    <d v="1899-12-30T11:06:00"/>
  </r>
  <r>
    <s v=""/>
    <n v="78511704"/>
    <n v="248289124"/>
    <s v="Influenza 2026"/>
    <n v="10"/>
    <s v="Los Lagos"/>
    <n v="23"/>
    <s v="S.S. Osorno"/>
    <n v="10303"/>
    <x v="3"/>
    <s v="23-307"/>
    <x v="6"/>
    <s v="275208965"/>
    <s v=""/>
    <s v=""/>
    <s v="MAYLEN CONSTANZA"/>
    <s v="OLIVA"/>
    <s v="BARRIGA"/>
    <s v="Mujer"/>
    <d v="2021-05-01T00:00:00"/>
    <n v="4"/>
    <n v="10"/>
    <n v="17"/>
    <n v="41017"/>
    <n v="152"/>
    <s v="Chile"/>
    <n v="152"/>
    <s v="Chile"/>
    <n v="96"/>
    <s v="Ninguno"/>
    <n v="10303"/>
    <s v="Purranque"/>
    <s v="983861336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09:45:00"/>
  </r>
  <r>
    <s v=""/>
    <n v="77566573"/>
    <n v="247292103"/>
    <s v="Influenza 2026"/>
    <n v="10"/>
    <s v="Los Lagos"/>
    <n v="23"/>
    <s v="S.S. Osorno"/>
    <n v="10301"/>
    <x v="2"/>
    <s v="23-310"/>
    <x v="23"/>
    <s v="86887436"/>
    <s v=""/>
    <s v=""/>
    <s v="Amelia Del C"/>
    <s v="Llanllan"/>
    <s v="Carcamo"/>
    <s v="Mujer"/>
    <d v="1942-03-27T00:00:00"/>
    <n v="83"/>
    <n v="11"/>
    <n v="12"/>
    <n v="831112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0:03:00"/>
  </r>
  <r>
    <s v=""/>
    <n v="78702518"/>
    <n v="248510683"/>
    <s v="Influenza 2026"/>
    <n v="10"/>
    <s v="Los Lagos"/>
    <n v="23"/>
    <s v="S.S. Osorno"/>
    <n v="10301"/>
    <x v="2"/>
    <s v="23-100"/>
    <x v="9"/>
    <s v="96958528"/>
    <s v=""/>
    <s v=""/>
    <s v="Jorge Eduardo"/>
    <s v="Cancino"/>
    <s v="Vera"/>
    <s v="Hombre"/>
    <d v="1965-08-24T00:00:00"/>
    <n v="60"/>
    <n v="6"/>
    <n v="23"/>
    <n v="600623"/>
    <n v="152"/>
    <s v="Chile"/>
    <n v="152"/>
    <s v="Chile"/>
    <n v="96"/>
    <s v="Ninguno"/>
    <n v="10301"/>
    <s v="Osorno"/>
    <s v="9689137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0:06:00"/>
  </r>
  <r>
    <s v=""/>
    <n v="78907294"/>
    <n v="248705540"/>
    <s v="Influenza 2026"/>
    <n v="10"/>
    <s v="Los Lagos"/>
    <n v="23"/>
    <s v="S.S. Osorno"/>
    <n v="10301"/>
    <x v="2"/>
    <s v="23-300"/>
    <x v="3"/>
    <s v="135908614"/>
    <s v=""/>
    <s v=""/>
    <s v="Rosa Herminda"/>
    <s v="Santana"/>
    <s v="Melillanca"/>
    <s v="Mujer"/>
    <d v="1965-08-30T00:00:00"/>
    <n v="60"/>
    <n v="6"/>
    <n v="19"/>
    <n v="600619"/>
    <n v="152"/>
    <s v="Chile"/>
    <n v="152"/>
    <s v="Chile"/>
    <n v="96"/>
    <s v="Ninguno"/>
    <n v="10301"/>
    <s v="Osorno"/>
    <s v="98582770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09:28:00"/>
  </r>
  <r>
    <s v=""/>
    <n v="77771940"/>
    <n v="247437178"/>
    <s v="Influenza 2026"/>
    <n v="10"/>
    <s v="Los Lagos"/>
    <n v="23"/>
    <s v="S.S. Osorno"/>
    <n v="10301"/>
    <x v="2"/>
    <s v="23-100"/>
    <x v="9"/>
    <s v="202652891"/>
    <s v=""/>
    <s v=""/>
    <s v="Valentina"/>
    <s v="Silva"/>
    <s v="Saavedra"/>
    <s v="Mujer"/>
    <d v="1999-11-11T00:00:00"/>
    <n v="26"/>
    <n v="4"/>
    <n v="0"/>
    <n v="260400"/>
    <n v="152"/>
    <s v="Chile"/>
    <n v="152"/>
    <s v="Chile"/>
    <n v="96"/>
    <s v="Ninguno"/>
    <n v="10301"/>
    <s v="Osorno"/>
    <s v="962933399"/>
    <s v="viss.noviembre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181333812"/>
    <s v="Cortes Morales, Bally Helia Belen"/>
    <s v="NO"/>
    <s v="RNI"/>
    <d v="2026-03-11T00:00:00"/>
    <d v="2026-03-11T00:00:00"/>
    <d v="1899-12-30T17:14:00"/>
  </r>
  <r>
    <s v=""/>
    <n v="77904056"/>
    <n v="247676199"/>
    <s v="Influenza 2026"/>
    <n v="10"/>
    <s v="Los Lagos"/>
    <n v="23"/>
    <s v="S.S. Osorno"/>
    <n v="10304"/>
    <x v="1"/>
    <s v="23-304"/>
    <x v="1"/>
    <s v="258322002"/>
    <s v=""/>
    <s v=""/>
    <s v="Sofia Antonella"/>
    <s v="Aburto"/>
    <s v="Ortega"/>
    <s v="Mujer"/>
    <d v="2017-07-12T00:00:00"/>
    <n v="8"/>
    <n v="7"/>
    <n v="27"/>
    <n v="80727"/>
    <n v="152"/>
    <s v="Chile"/>
    <n v="152"/>
    <s v="Chile"/>
    <n v="96"/>
    <s v="Ninguno"/>
    <n v="10304"/>
    <s v="Puyehue"/>
    <s v="85810374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23:00"/>
  </r>
  <r>
    <s v=""/>
    <n v="77908636"/>
    <n v="247670885"/>
    <s v="Influenza 2026"/>
    <n v="10"/>
    <s v="Los Lagos"/>
    <n v="23"/>
    <s v="S.S. Osorno"/>
    <n v="10301"/>
    <x v="2"/>
    <s v="23-301"/>
    <x v="4"/>
    <s v="70428733"/>
    <s v=""/>
    <s v=""/>
    <s v="Maria"/>
    <s v="Bustillos"/>
    <s v="Calderon"/>
    <s v="Mujer"/>
    <d v="1957-08-29T00:00:00"/>
    <n v="68"/>
    <n v="6"/>
    <n v="12"/>
    <n v="680612"/>
    <n v="152"/>
    <s v="Chile"/>
    <n v="152"/>
    <s v="Chile"/>
    <n v="96"/>
    <s v="Ninguno"/>
    <n v="10301"/>
    <s v="Osorno"/>
    <s v="94187221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12:00"/>
  </r>
  <r>
    <s v=""/>
    <n v="76536631"/>
    <n v="246820542"/>
    <s v="Influenza 2026"/>
    <n v="10"/>
    <s v="Los Lagos"/>
    <n v="23"/>
    <s v="S.S. Osorno"/>
    <n v="10303"/>
    <x v="3"/>
    <s v="23-307"/>
    <x v="6"/>
    <s v="97604576"/>
    <s v=""/>
    <s v=""/>
    <s v="Mirta Yaneth"/>
    <s v="Monsalve"/>
    <s v="Perez"/>
    <s v="Mujer"/>
    <d v="1960-11-13T00:00:00"/>
    <n v="65"/>
    <n v="3"/>
    <n v="21"/>
    <n v="650321"/>
    <n v="152"/>
    <s v="Chile"/>
    <n v="152"/>
    <s v="Chile"/>
    <n v="96"/>
    <s v="Ninguno"/>
    <n v="10303"/>
    <s v="Purranque"/>
    <s v="95236022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6:11:00"/>
  </r>
  <r>
    <s v=""/>
    <n v="77882318"/>
    <n v="247701412"/>
    <s v="Influenza 2026"/>
    <n v="10"/>
    <s v="Los Lagos"/>
    <n v="23"/>
    <s v="S.S. Osorno"/>
    <n v="10301"/>
    <x v="2"/>
    <s v="23-300"/>
    <x v="3"/>
    <s v="73905443"/>
    <s v=""/>
    <s v=""/>
    <s v="Hector Alfodin"/>
    <s v="Garrido"/>
    <s v="Ancao"/>
    <s v="Hombre"/>
    <d v="1953-03-08T00:00:00"/>
    <n v="73"/>
    <n v="0"/>
    <n v="5"/>
    <n v="730005"/>
    <n v="152"/>
    <s v="Chile"/>
    <n v="152"/>
    <s v="Chile"/>
    <n v="96"/>
    <s v="Ninguno"/>
    <n v="10301"/>
    <s v="Osorno"/>
    <s v="97193885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11:00"/>
  </r>
  <r>
    <s v=""/>
    <n v="78297071"/>
    <n v="248112575"/>
    <s v="Influenza 2026"/>
    <n v="10"/>
    <s v="Los Lagos"/>
    <n v="23"/>
    <s v="S.S. Osorno"/>
    <n v="10305"/>
    <x v="4"/>
    <s v="23-309"/>
    <x v="30"/>
    <s v="250296983"/>
    <s v=""/>
    <s v=""/>
    <s v="SOFÍA FRANCISCA"/>
    <s v="ALCAÍNO"/>
    <s v="PETERS"/>
    <s v="Mujer"/>
    <d v="2015-06-24T00:00:00"/>
    <n v="10"/>
    <n v="8"/>
    <n v="21"/>
    <n v="100821"/>
    <n v="152"/>
    <s v="Chile"/>
    <n v="152"/>
    <s v="Chile"/>
    <n v="96"/>
    <s v="Ninguno"/>
    <n v="10305"/>
    <s v="Río Negro"/>
    <s v="976945114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0:37:00"/>
  </r>
  <r>
    <s v=""/>
    <n v="77278170"/>
    <n v="246933067"/>
    <s v="Influenza 2026"/>
    <n v="10"/>
    <s v="Los Lagos"/>
    <n v="23"/>
    <s v="S.S. Osorno"/>
    <n v="10301"/>
    <x v="2"/>
    <s v="23-425"/>
    <x v="11"/>
    <s v="64642499"/>
    <s v=""/>
    <s v=""/>
    <s v="Herminda"/>
    <s v="Pacheco"/>
    <s v="Alvarado"/>
    <s v="Mujer"/>
    <d v="1953-05-05T00:00:00"/>
    <n v="72"/>
    <n v="10"/>
    <n v="4"/>
    <n v="721004"/>
    <n v="152"/>
    <s v="Chile"/>
    <n v="152"/>
    <s v="Chile"/>
    <n v="1"/>
    <s v="Mapuche"/>
    <n v="10301"/>
    <s v="Osorno"/>
    <s v="95749438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34397411"/>
    <s v="Radatt Alvarado, Cristian Salvatore"/>
    <s v="134397411"/>
    <s v="Radatt Alvarado, Cristian Salvatore"/>
    <s v="NO"/>
    <s v="RNI"/>
    <d v="2026-03-09T00:00:00"/>
    <d v="2026-03-09T00:00:00"/>
    <d v="1899-12-30T10:46:00"/>
  </r>
  <r>
    <s v=""/>
    <n v="76541107"/>
    <n v="246815138"/>
    <s v="Influenza 2026"/>
    <n v="10"/>
    <s v="Los Lagos"/>
    <n v="23"/>
    <s v="S.S. Osorno"/>
    <n v="10303"/>
    <x v="3"/>
    <s v="23-101"/>
    <x v="32"/>
    <s v="181739932"/>
    <s v=""/>
    <s v=""/>
    <s v="Catalina Andrea"/>
    <s v="Schweitzer"/>
    <s v="Gatica"/>
    <s v="Mujer"/>
    <d v="1993-10-08T00:00:00"/>
    <n v="32"/>
    <n v="4"/>
    <n v="26"/>
    <n v="320426"/>
    <n v="152"/>
    <s v="Chile"/>
    <n v="152"/>
    <s v="Chile"/>
    <n v="96"/>
    <s v="Ninguno"/>
    <n v="10301"/>
    <s v="Osorno"/>
    <s v="982891972"/>
    <s v="catasg8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43:00"/>
  </r>
  <r>
    <s v=""/>
    <n v="78066556"/>
    <n v="247797694"/>
    <s v="Influenza 2026"/>
    <n v="10"/>
    <s v="Los Lagos"/>
    <n v="23"/>
    <s v="S.S. Osorno"/>
    <n v="10304"/>
    <x v="1"/>
    <s v="23-304"/>
    <x v="1"/>
    <s v="257413705"/>
    <s v=""/>
    <s v=""/>
    <s v="Maite Victoria"/>
    <s v="Zumelzu"/>
    <s v="Cumplido"/>
    <s v="Mujer"/>
    <d v="2017-04-13T00:00:00"/>
    <n v="8"/>
    <n v="11"/>
    <n v="0"/>
    <n v="81100"/>
    <n v="152"/>
    <s v="Chile"/>
    <n v="152"/>
    <s v="Chile"/>
    <n v="96"/>
    <s v="Ninguno"/>
    <n v="10304"/>
    <s v="Puyehue"/>
    <s v="62855975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28:00"/>
  </r>
  <r>
    <s v=""/>
    <n v="78903266"/>
    <n v="248710315"/>
    <s v="Influenza 2026"/>
    <n v="10"/>
    <s v="Los Lagos"/>
    <n v="23"/>
    <s v="S.S. Osorno"/>
    <n v="10301"/>
    <x v="2"/>
    <s v="23-300"/>
    <x v="3"/>
    <s v="59380338"/>
    <s v=""/>
    <s v=""/>
    <s v="Maria Del C"/>
    <s v="Provoste"/>
    <s v="Provoste"/>
    <s v="Mujer"/>
    <d v="1945-07-16T00:00:00"/>
    <n v="80"/>
    <n v="8"/>
    <n v="4"/>
    <n v="800804"/>
    <n v="152"/>
    <s v="Chile"/>
    <n v="152"/>
    <s v="Chile"/>
    <n v="96"/>
    <s v="Ninguno"/>
    <n v="10301"/>
    <s v="Osorno"/>
    <s v="95051744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09:39:00"/>
  </r>
  <r>
    <s v=""/>
    <n v="78057459"/>
    <n v="247808563"/>
    <s v="Influenza 2026"/>
    <n v="10"/>
    <s v="Los Lagos"/>
    <n v="23"/>
    <s v="S.S. Osorno"/>
    <n v="10301"/>
    <x v="2"/>
    <s v="23-301"/>
    <x v="4"/>
    <s v="94307538"/>
    <s v=""/>
    <s v=""/>
    <s v="Carmen Gloria"/>
    <s v="Garces"/>
    <s v="Mora"/>
    <s v="Mujer"/>
    <d v="1963-08-13T00:00:00"/>
    <n v="62"/>
    <n v="7"/>
    <n v="0"/>
    <n v="620700"/>
    <n v="152"/>
    <s v="Chile"/>
    <n v="152"/>
    <s v="Chile"/>
    <n v="96"/>
    <s v="Ninguno"/>
    <n v="10301"/>
    <s v="Osorno"/>
    <s v="996428591"/>
    <s v="cglo.garces@hot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28:00"/>
  </r>
  <r>
    <s v=""/>
    <n v="78907350"/>
    <n v="248705474"/>
    <s v="Influenza 2026"/>
    <n v="10"/>
    <s v="Los Lagos"/>
    <n v="23"/>
    <s v="S.S. Osorno"/>
    <n v="10301"/>
    <x v="2"/>
    <s v="23-100"/>
    <x v="9"/>
    <s v="181307404"/>
    <s v=""/>
    <s v=""/>
    <s v="Paulina Makarena"/>
    <s v="Coronado"/>
    <s v="Mayorga"/>
    <s v="Mujer"/>
    <d v="1991-11-18T00:00:00"/>
    <n v="34"/>
    <n v="4"/>
    <n v="2"/>
    <n v="340402"/>
    <n v="152"/>
    <s v="Chile"/>
    <n v="152"/>
    <s v="Chile"/>
    <n v="96"/>
    <s v="Ninguno"/>
    <n v="10301"/>
    <s v="Osorno"/>
    <s v="974221945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09:27:00"/>
  </r>
  <r>
    <s v=""/>
    <n v="78477050"/>
    <n v="248328304"/>
    <s v="Influenza 2026"/>
    <n v="10"/>
    <s v="Los Lagos"/>
    <n v="23"/>
    <s v="S.S. Osorno"/>
    <n v="10305"/>
    <x v="4"/>
    <s v="23-410"/>
    <x v="41"/>
    <s v="155855657"/>
    <s v=""/>
    <s v=""/>
    <s v="Gabriela Andrea"/>
    <s v="Alvarez"/>
    <s v="gonzalez"/>
    <s v="Mujer"/>
    <d v="1983-05-24T00:00:00"/>
    <n v="42"/>
    <n v="9"/>
    <n v="22"/>
    <n v="420922"/>
    <n v="152"/>
    <s v="Chile"/>
    <n v="152"/>
    <s v="Chile"/>
    <n v="96"/>
    <s v="Ninguno"/>
    <n v="10305"/>
    <s v="Río Negro"/>
    <s v="942196326"/>
    <s v=""/>
    <s v="Única (0,5 ml)"/>
    <n v="786"/>
    <x v="9"/>
    <s v="CA202512048"/>
    <d v="2026-12-31T00:00:00"/>
    <s v="SI"/>
    <s v=""/>
    <s v="Sin Reacción"/>
    <d v="2026-03-18T00:00:00"/>
    <d v="2026-03-18T00:00:00"/>
    <m/>
    <s v="Si"/>
    <s v="158965933"/>
    <s v="Tejeda Barriga, Sara"/>
    <s v="158965933"/>
    <s v="Tejeda Barriga, Sara"/>
    <s v="NO"/>
    <s v="RNI"/>
    <d v="2026-03-18T00:00:00"/>
    <d v="2026-03-18T00:00:00"/>
    <d v="1899-12-30T10:55:00"/>
  </r>
  <r>
    <s v=""/>
    <n v="77713952"/>
    <n v="247505548"/>
    <s v="Influenza 2026"/>
    <n v="10"/>
    <s v="Los Lagos"/>
    <n v="23"/>
    <s v="S.S. Osorno"/>
    <n v="10301"/>
    <x v="2"/>
    <s v="23-310"/>
    <x v="23"/>
    <s v="85898701"/>
    <s v=""/>
    <s v=""/>
    <s v="Mirella"/>
    <s v="Oyarzun"/>
    <s v="Silva"/>
    <s v="Mujer"/>
    <d v="1958-06-17T00:00:00"/>
    <n v="67"/>
    <n v="8"/>
    <n v="23"/>
    <n v="670823"/>
    <n v="152"/>
    <s v="Chile"/>
    <n v="152"/>
    <s v="Chile"/>
    <n v="96"/>
    <s v="Ninguno"/>
    <n v="10301"/>
    <s v="Osorno"/>
    <s v="957466137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1:00:00"/>
  </r>
  <r>
    <s v=""/>
    <n v="78470783"/>
    <n v="248335432"/>
    <s v="Influenza 2026"/>
    <n v="10"/>
    <s v="Los Lagos"/>
    <n v="23"/>
    <s v="S.S. Osorno"/>
    <n v="10301"/>
    <x v="2"/>
    <s v="23-300"/>
    <x v="3"/>
    <s v="266076509"/>
    <s v=""/>
    <s v=""/>
    <s v="Renata"/>
    <s v="Adin"/>
    <s v="Cares"/>
    <s v="Mujer"/>
    <d v="2018-12-06T00:00:00"/>
    <n v="7"/>
    <n v="3"/>
    <n v="12"/>
    <n v="70312"/>
    <n v="152"/>
    <s v="Chile"/>
    <n v="152"/>
    <s v="Chile"/>
    <n v="96"/>
    <s v="Ninguno"/>
    <n v="10301"/>
    <s v="Osorno"/>
    <s v="67968091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07:00"/>
  </r>
  <r>
    <s v=""/>
    <n v="78057460"/>
    <n v="247808561"/>
    <s v="Influenza 2026"/>
    <n v="10"/>
    <s v="Los Lagos"/>
    <n v="23"/>
    <s v="S.S. Osorno"/>
    <n v="10303"/>
    <x v="3"/>
    <s v="23-904"/>
    <x v="36"/>
    <s v="83776188"/>
    <s v=""/>
    <s v=""/>
    <s v="Sonia Del Carmen"/>
    <s v="Lucio"/>
    <s v="Arbuch"/>
    <s v="Mujer"/>
    <d v="1953-05-17T00:00:00"/>
    <n v="72"/>
    <n v="9"/>
    <n v="24"/>
    <n v="720924"/>
    <n v="152"/>
    <s v="Chile"/>
    <n v="152"/>
    <s v="Chile"/>
    <n v="96"/>
    <s v="Ninguno"/>
    <n v="10303"/>
    <s v="Purranque"/>
    <s v="95712668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6:28:00"/>
  </r>
  <r>
    <s v=""/>
    <n v="78677904"/>
    <n v="248538662"/>
    <s v="Influenza 2026"/>
    <n v="10"/>
    <s v="Los Lagos"/>
    <n v="23"/>
    <s v="S.S. Osorno"/>
    <n v="10303"/>
    <x v="3"/>
    <s v="23-307"/>
    <x v="6"/>
    <s v="257254348"/>
    <s v=""/>
    <s v=""/>
    <s v="Sofia Scarleth"/>
    <s v="Tejer"/>
    <s v="Gutierrez"/>
    <s v="Mujer"/>
    <d v="2017-04-03T00:00:00"/>
    <n v="8"/>
    <n v="11"/>
    <n v="16"/>
    <n v="81116"/>
    <n v="152"/>
    <s v="Chile"/>
    <n v="152"/>
    <s v="Chile"/>
    <n v="96"/>
    <s v="Ninguno"/>
    <n v="10303"/>
    <s v="Purranque"/>
    <s v="9854740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0:54:00"/>
  </r>
  <r>
    <s v=""/>
    <n v="77399603"/>
    <n v="247099661"/>
    <s v="Influenza 2026"/>
    <n v="10"/>
    <s v="Los Lagos"/>
    <n v="23"/>
    <s v="S.S. Osorno"/>
    <n v="10301"/>
    <x v="2"/>
    <s v="23-310"/>
    <x v="23"/>
    <s v="10767621K"/>
    <s v=""/>
    <s v=""/>
    <s v="Matilde Noemi"/>
    <s v="Aguilera"/>
    <s v="Barria"/>
    <s v="Mujer"/>
    <d v="1965-02-20T00:00:00"/>
    <n v="61"/>
    <n v="0"/>
    <n v="18"/>
    <n v="610018"/>
    <n v="152"/>
    <s v="Chile"/>
    <n v="152"/>
    <s v="Chile"/>
    <n v="96"/>
    <s v="Ninguno"/>
    <n v="10301"/>
    <s v="Osorno"/>
    <s v="954090466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09:41:00"/>
  </r>
  <r>
    <s v=""/>
    <n v="77399605"/>
    <n v="247099659"/>
    <s v="Influenza 2026"/>
    <n v="10"/>
    <s v="Los Lagos"/>
    <n v="23"/>
    <s v="S.S. Osorno"/>
    <n v="10301"/>
    <x v="2"/>
    <s v="23-301"/>
    <x v="4"/>
    <s v="72629620"/>
    <s v=""/>
    <s v=""/>
    <s v="Ana Maria"/>
    <s v="Blaña"/>
    <s v="De La Cruz"/>
    <s v="Mujer"/>
    <d v="1955-07-23T00:00:00"/>
    <n v="70"/>
    <n v="7"/>
    <n v="15"/>
    <n v="700715"/>
    <n v="152"/>
    <s v="Chile"/>
    <n v="152"/>
    <s v="Chile"/>
    <n v="96"/>
    <s v="Ninguno"/>
    <n v="10301"/>
    <s v="Osorno"/>
    <s v="99639059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41:00"/>
  </r>
  <r>
    <s v=""/>
    <n v="77360574"/>
    <n v="247145247"/>
    <s v="Influenza 2026"/>
    <n v="10"/>
    <s v="Los Lagos"/>
    <n v="23"/>
    <s v="S.S. Osorno"/>
    <n v="10307"/>
    <x v="5"/>
    <s v="23-105"/>
    <x v="14"/>
    <s v="55923442"/>
    <s v=""/>
    <s v=""/>
    <s v="JOSE FIDEL"/>
    <s v="TORO"/>
    <s v="COLIPAN"/>
    <s v="Hombre"/>
    <d v="1945-10-06T00:00:00"/>
    <n v="80"/>
    <n v="5"/>
    <n v="4"/>
    <n v="800504"/>
    <n v="152"/>
    <s v="Chile"/>
    <n v="152"/>
    <s v="Chile"/>
    <n v="96"/>
    <s v="Ninguno"/>
    <n v="10307"/>
    <s v="San Pablo"/>
    <s v="96210353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1:15:00"/>
  </r>
  <r>
    <s v=""/>
    <n v="76541162"/>
    <n v="246815073"/>
    <s v="Influenza 2026"/>
    <n v="10"/>
    <s v="Los Lagos"/>
    <m/>
    <s v="SEREMI De Los Lagos"/>
    <n v="10301"/>
    <x v="2"/>
    <s v="23-203"/>
    <x v="16"/>
    <s v="72901584"/>
    <s v=""/>
    <s v=""/>
    <s v="NOEMI ELIZABETH"/>
    <s v="GALLARDO"/>
    <s v="ELGUETA"/>
    <s v="Mujer"/>
    <d v="1961-03-16T00:00:00"/>
    <n v="64"/>
    <n v="11"/>
    <n v="17"/>
    <n v="641117"/>
    <n v="152"/>
    <s v="Chile"/>
    <n v="152"/>
    <s v="Chile"/>
    <n v="96"/>
    <s v="Ninguno"/>
    <n v="10301"/>
    <s v="Osorno"/>
    <s v="973847222"/>
    <s v="ngnoemigallardo127@gmail.com"/>
    <s v="Única (0,5 ml)"/>
    <n v="780"/>
    <x v="2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43:00"/>
  </r>
  <r>
    <s v=""/>
    <n v="78159087"/>
    <n v="247956195"/>
    <s v="Influenza 2026"/>
    <n v="10"/>
    <s v="Los Lagos"/>
    <n v="23"/>
    <s v="S.S. Osorno"/>
    <n v="10301"/>
    <x v="2"/>
    <s v="23-302"/>
    <x v="5"/>
    <s v="71179540"/>
    <s v=""/>
    <s v=""/>
    <s v="Juan Edmundo"/>
    <s v="Saldia"/>
    <s v="Cardenas"/>
    <s v="Hombre"/>
    <d v="1954-11-16T00:00:00"/>
    <n v="71"/>
    <n v="4"/>
    <n v="0"/>
    <n v="710400"/>
    <n v="152"/>
    <s v="Chile"/>
    <n v="152"/>
    <s v="Chile"/>
    <n v="96"/>
    <s v="Ninguno"/>
    <n v="10301"/>
    <s v="Osorno"/>
    <s v="982792494"/>
    <s v="elisa-s@hot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1:53:00"/>
  </r>
  <r>
    <s v=""/>
    <n v="77921413"/>
    <n v="247656069"/>
    <s v="Influenza 2026"/>
    <n v="10"/>
    <s v="Los Lagos"/>
    <n v="23"/>
    <s v="S.S. Osorno"/>
    <n v="10301"/>
    <x v="2"/>
    <s v="23-303"/>
    <x v="8"/>
    <s v="87856127"/>
    <s v=""/>
    <s v=""/>
    <s v="Maria Angelica"/>
    <s v="Rivas"/>
    <s v="Jaquez"/>
    <s v="Mujer"/>
    <d v="1958-06-16T00:00:00"/>
    <n v="67"/>
    <n v="8"/>
    <n v="25"/>
    <n v="670825"/>
    <n v="152"/>
    <s v="Chile"/>
    <n v="152"/>
    <s v="Chile"/>
    <n v="96"/>
    <s v="Ninguno"/>
    <n v="10301"/>
    <s v="Osorno"/>
    <s v="93321796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09:40:00"/>
  </r>
  <r>
    <s v=""/>
    <n v="78507512"/>
    <n v="248293940"/>
    <s v="Influenza 2026"/>
    <n v="10"/>
    <s v="Los Lagos"/>
    <n v="23"/>
    <s v="S.S. Osorno"/>
    <n v="10301"/>
    <x v="2"/>
    <s v="23-301"/>
    <x v="4"/>
    <s v="95927793"/>
    <s v=""/>
    <s v=""/>
    <s v="Sonia"/>
    <s v="Pinuer"/>
    <s v="Uribe"/>
    <s v="Mujer"/>
    <d v="1960-03-09T00:00:00"/>
    <n v="66"/>
    <n v="0"/>
    <n v="9"/>
    <n v="660009"/>
    <n v="152"/>
    <s v="Chile"/>
    <n v="152"/>
    <s v="Chile"/>
    <n v="96"/>
    <s v="Ninguno"/>
    <n v="10301"/>
    <s v="Osorno"/>
    <s v="945534207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200020818"/>
    <s v="Pozo Mendez, Constanza"/>
    <s v="NO"/>
    <s v="RNI"/>
    <d v="2026-03-18T00:00:00"/>
    <d v="2026-03-18T00:00:00"/>
    <d v="1899-12-30T09:55:00"/>
  </r>
  <r>
    <s v=""/>
    <n v="77908678"/>
    <n v="247670835"/>
    <s v="Influenza 2026"/>
    <n v="10"/>
    <s v="Los Lagos"/>
    <n v="23"/>
    <s v="S.S. Osorno"/>
    <n v="10305"/>
    <x v="4"/>
    <s v="23-309"/>
    <x v="30"/>
    <s v="57673249"/>
    <s v=""/>
    <s v=""/>
    <s v="Arturo"/>
    <s v="Aguilar"/>
    <s v="Aguilar"/>
    <s v="Hombre"/>
    <d v="1946-01-30T00:00:00"/>
    <n v="80"/>
    <n v="1"/>
    <n v="13"/>
    <n v="800113"/>
    <n v="152"/>
    <s v="Chile"/>
    <n v="152"/>
    <s v="Chile"/>
    <n v="96"/>
    <s v="Ninguno"/>
    <n v="10305"/>
    <s v="Río Negro"/>
    <s v="8176277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0:12:00"/>
  </r>
  <r>
    <s v=""/>
    <n v="77694545"/>
    <n v="247528149"/>
    <s v="Influenza 2026"/>
    <n v="10"/>
    <s v="Los Lagos"/>
    <n v="23"/>
    <s v="S.S. Osorno"/>
    <n v="10301"/>
    <x v="2"/>
    <s v="23-310"/>
    <x v="23"/>
    <s v="152754744"/>
    <s v=""/>
    <s v=""/>
    <s v="DEBORA"/>
    <s v="BARRIA"/>
    <s v="LOURDES"/>
    <s v="Mujer"/>
    <d v="1985-12-30T00:00:00"/>
    <n v="40"/>
    <n v="2"/>
    <n v="11"/>
    <n v="400211"/>
    <n v="152"/>
    <s v="Chile"/>
    <n v="152"/>
    <s v="Chile"/>
    <n v="96"/>
    <s v="Ninguno"/>
    <n v="10301"/>
    <s v="Osorno"/>
    <s v="946700852"/>
    <s v=""/>
    <s v="Única (0,5 ml)"/>
    <n v="785"/>
    <x v="4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1:48:00"/>
  </r>
  <r>
    <s v=""/>
    <n v="78860561"/>
    <n v="248760352"/>
    <s v="Influenza 2026"/>
    <n v="10"/>
    <s v="Los Lagos"/>
    <n v="23"/>
    <s v="S.S. Osorno"/>
    <n v="10302"/>
    <x v="6"/>
    <s v="23-103"/>
    <x v="18"/>
    <s v="164825655"/>
    <s v=""/>
    <s v=""/>
    <s v="Johana Elizabeth"/>
    <s v="Coyopay"/>
    <s v="Catalan"/>
    <s v="Mujer"/>
    <d v="1988-01-27T00:00:00"/>
    <n v="38"/>
    <n v="1"/>
    <n v="21"/>
    <n v="380121"/>
    <n v="152"/>
    <s v="Chile"/>
    <n v="152"/>
    <s v="Chile"/>
    <n v="96"/>
    <s v="Ninguno"/>
    <n v="10302"/>
    <s v="Puerto Octay"/>
    <s v="976321123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77498491"/>
    <s v="Merino Becerra, Daniela Andrea"/>
    <s v="177498491"/>
    <s v="Merino Becerra, Daniela Andrea"/>
    <s v="NO"/>
    <s v="RNI"/>
    <d v="2026-03-20T00:00:00"/>
    <d v="2026-03-20T00:00:00"/>
    <d v="1899-12-30T11:15:00"/>
  </r>
  <r>
    <s v=""/>
    <n v="77571188"/>
    <n v="247286771"/>
    <s v="Influenza 2026"/>
    <n v="10"/>
    <s v="Los Lagos"/>
    <n v="23"/>
    <s v="S.S. Osorno"/>
    <n v="10304"/>
    <x v="1"/>
    <s v="23-304"/>
    <x v="1"/>
    <s v="65098423"/>
    <s v=""/>
    <s v=""/>
    <s v="Maria Ines"/>
    <s v="Sanchez"/>
    <s v="Llanos"/>
    <s v="Mujer"/>
    <d v="1946-12-12T00:00:00"/>
    <n v="79"/>
    <n v="2"/>
    <n v="27"/>
    <n v="790227"/>
    <n v="152"/>
    <s v="Chile"/>
    <n v="152"/>
    <s v="Chile"/>
    <n v="96"/>
    <s v="Ninguno"/>
    <n v="10304"/>
    <s v="Puyehue"/>
    <s v="95379142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09:51:00"/>
  </r>
  <r>
    <s v=""/>
    <n v="78032348"/>
    <n v="247838529"/>
    <s v="Influenza 2026"/>
    <n v="10"/>
    <s v="Los Lagos"/>
    <n v="23"/>
    <s v="S.S. Osorno"/>
    <n v="10307"/>
    <x v="5"/>
    <s v="23-105"/>
    <x v="14"/>
    <s v="70695715"/>
    <s v=""/>
    <s v=""/>
    <s v="Manuela Del Carmen"/>
    <s v="Paillacan"/>
    <s v="Briones"/>
    <s v="Mujer"/>
    <d v="1952-08-12T00:00:00"/>
    <n v="73"/>
    <n v="7"/>
    <n v="2"/>
    <n v="730702"/>
    <n v="152"/>
    <s v="Chile"/>
    <n v="152"/>
    <s v="Chile"/>
    <n v="1"/>
    <s v="Mapuche"/>
    <n v="10307"/>
    <s v="San Pablo"/>
    <s v="963316244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8490845k"/>
    <s v="Fernández  Arroyo, Mónica Elizabeth"/>
    <s v="NO"/>
    <s v="RNI"/>
    <d v="2026-03-14T00:00:00"/>
    <d v="2026-03-14T00:00:00"/>
    <d v="1899-12-30T11:15:00"/>
  </r>
  <r>
    <s v=""/>
    <n v="77575625"/>
    <n v="247281578"/>
    <s v="Influenza 2026"/>
    <n v="10"/>
    <s v="Los Lagos"/>
    <n v="23"/>
    <s v="S.S. Osorno"/>
    <n v="10307"/>
    <x v="5"/>
    <s v="23-305"/>
    <x v="25"/>
    <s v="67284267"/>
    <s v=""/>
    <s v=""/>
    <s v="Teresa Eudalia"/>
    <s v="Uribe"/>
    <s v="Vidal"/>
    <s v="Mujer"/>
    <d v="1948-02-04T00:00:00"/>
    <n v="78"/>
    <n v="1"/>
    <n v="7"/>
    <n v="780107"/>
    <n v="152"/>
    <s v="Chile"/>
    <n v="152"/>
    <s v="Chile"/>
    <n v="96"/>
    <s v="Ninguno"/>
    <n v="10307"/>
    <s v="San Pablo"/>
    <s v="987733781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09:39:00"/>
  </r>
  <r>
    <s v=""/>
    <n v="78707401"/>
    <n v="248505097"/>
    <s v="Influenza 2026"/>
    <n v="10"/>
    <s v="Los Lagos"/>
    <n v="23"/>
    <s v="S.S. Osorno"/>
    <n v="10301"/>
    <x v="2"/>
    <s v="23-301"/>
    <x v="4"/>
    <s v="252379851"/>
    <s v=""/>
    <s v=""/>
    <s v="Lucas Sebastian"/>
    <s v="Alderete"/>
    <s v="Ortega"/>
    <s v="Hombre"/>
    <d v="2015-12-27T00:00:00"/>
    <n v="10"/>
    <n v="2"/>
    <n v="20"/>
    <n v="100220"/>
    <n v="152"/>
    <s v="Chile"/>
    <n v="152"/>
    <s v="Chile"/>
    <n v="96"/>
    <s v="Ninguno"/>
    <n v="10301"/>
    <s v="Osorno"/>
    <s v="56764173"/>
    <s v="vacunas.2022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55:00"/>
  </r>
  <r>
    <s v=""/>
    <n v="78476951"/>
    <n v="248328422"/>
    <s v="Influenza 2026"/>
    <n v="10"/>
    <s v="Los Lagos"/>
    <n v="23"/>
    <s v="S.S. Osorno"/>
    <n v="10306"/>
    <x v="0"/>
    <s v="23-312"/>
    <x v="0"/>
    <s v="127519412"/>
    <s v=""/>
    <s v=""/>
    <s v="SERGIO"/>
    <s v="AUCAPAN"/>
    <s v="ROHE"/>
    <s v="Hombre"/>
    <d v="1974-11-06T00:00:00"/>
    <n v="51"/>
    <n v="4"/>
    <n v="12"/>
    <n v="510412"/>
    <n v="152"/>
    <s v="Chile"/>
    <n v="152"/>
    <s v="Chile"/>
    <n v="1"/>
    <s v="Mapuche"/>
    <n v="10306"/>
    <s v="San Juan De La Costa"/>
    <s v="968594979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0:55:00"/>
  </r>
  <r>
    <s v=""/>
    <n v="77367705"/>
    <n v="247136787"/>
    <s v="Influenza 2026"/>
    <n v="10"/>
    <s v="Los Lagos"/>
    <n v="23"/>
    <s v="S.S. Osorno"/>
    <n v="10301"/>
    <x v="2"/>
    <s v="23-301"/>
    <x v="4"/>
    <s v="94977282"/>
    <s v=""/>
    <s v=""/>
    <s v="Washington"/>
    <s v="Olivera"/>
    <s v="Castro"/>
    <s v="Hombre"/>
    <d v="1953-04-07T00:00:00"/>
    <n v="72"/>
    <n v="11"/>
    <n v="3"/>
    <n v="721103"/>
    <n v="858"/>
    <s v="Uruguay"/>
    <n v="858"/>
    <s v="Uruguay"/>
    <n v="96"/>
    <s v="Ninguno"/>
    <n v="10301"/>
    <s v="Osorno"/>
    <s v="8606457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161126144"/>
    <s v="Soto Hormazabal, Macarena"/>
    <s v="NO"/>
    <s v="RNI"/>
    <d v="2026-03-10T00:00:00"/>
    <d v="2026-03-10T00:00:00"/>
    <d v="1899-12-30T10:56:00"/>
  </r>
  <r>
    <s v=""/>
    <n v="77518038"/>
    <n v="247349038"/>
    <s v="Influenza 2026"/>
    <n v="10"/>
    <s v="Los Lagos"/>
    <n v="23"/>
    <s v="S.S. Osorno"/>
    <n v="10304"/>
    <x v="1"/>
    <s v="23-407"/>
    <x v="12"/>
    <s v="260820990"/>
    <s v=""/>
    <s v=""/>
    <s v="Veronica Jazmin"/>
    <s v="Asencio"/>
    <s v="Huenupan"/>
    <s v="Mujer"/>
    <d v="2018-01-17T00:00:00"/>
    <n v="8"/>
    <n v="1"/>
    <n v="22"/>
    <n v="80122"/>
    <n v="152"/>
    <s v="Chile"/>
    <n v="152"/>
    <s v="Chile"/>
    <n v="96"/>
    <s v="Ninguno"/>
    <n v="10304"/>
    <s v="Puyehue"/>
    <s v="941009772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1:55:00"/>
  </r>
  <r>
    <s v=""/>
    <n v="77432344"/>
    <n v="247060130"/>
    <s v="Influenza 2026"/>
    <n v="10"/>
    <s v="Los Lagos"/>
    <n v="23"/>
    <s v="S.S. Osorno"/>
    <n v="10301"/>
    <x v="2"/>
    <s v="23-100"/>
    <x v="9"/>
    <s v="111396698"/>
    <s v=""/>
    <s v=""/>
    <s v="LORENA"/>
    <s v="CARCAMO"/>
    <s v="LANDA"/>
    <s v="Mujer"/>
    <d v="1966-09-23T00:00:00"/>
    <n v="59"/>
    <n v="5"/>
    <n v="14"/>
    <n v="590514"/>
    <n v="152"/>
    <s v="Chile"/>
    <n v="152"/>
    <s v="Chile"/>
    <n v="96"/>
    <s v="Ninguno"/>
    <n v="10301"/>
    <s v="Osorno"/>
    <s v="964603976"/>
    <s v="lorieta2024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23:00"/>
  </r>
  <r>
    <s v=""/>
    <n v="78677945"/>
    <n v="248538614"/>
    <s v="Influenza 2026"/>
    <n v="10"/>
    <s v="Los Lagos"/>
    <n v="23"/>
    <s v="S.S. Osorno"/>
    <n v="10301"/>
    <x v="2"/>
    <s v="23-302"/>
    <x v="5"/>
    <s v="114115614"/>
    <s v=""/>
    <s v=""/>
    <s v="Juan E."/>
    <s v="Guzman"/>
    <s v="Filgueira"/>
    <s v="Hombre"/>
    <d v="1969-06-15T00:00:00"/>
    <n v="56"/>
    <n v="9"/>
    <n v="4"/>
    <n v="560904"/>
    <n v="152"/>
    <s v="Chile"/>
    <n v="152"/>
    <s v="Chile"/>
    <n v="96"/>
    <s v="Ninguno"/>
    <n v="10301"/>
    <s v="Osorno"/>
    <s v="96765711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0:54:00"/>
  </r>
  <r>
    <s v=""/>
    <n v="77360633"/>
    <n v="247145187"/>
    <s v="Influenza 2026"/>
    <n v="10"/>
    <s v="Los Lagos"/>
    <n v="23"/>
    <s v="S.S. Osorno"/>
    <n v="10301"/>
    <x v="2"/>
    <s v="23-302"/>
    <x v="5"/>
    <s v="188324657"/>
    <s v=""/>
    <s v=""/>
    <s v="Valerio"/>
    <s v="Contreras"/>
    <s v="Espinoza"/>
    <s v="Hombre"/>
    <d v="1994-08-24T00:00:00"/>
    <n v="31"/>
    <n v="6"/>
    <n v="14"/>
    <n v="310614"/>
    <n v="152"/>
    <s v="Chile"/>
    <n v="152"/>
    <s v="Chile"/>
    <n v="96"/>
    <s v="Ninguno"/>
    <n v="10301"/>
    <s v="Osorno"/>
    <s v="94510744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1:15:00"/>
  </r>
  <r>
    <s v=""/>
    <n v="78153362"/>
    <n v="247962952"/>
    <s v="Influenza 2026"/>
    <n v="10"/>
    <s v="Los Lagos"/>
    <n v="23"/>
    <s v="S.S. Osorno"/>
    <n v="10301"/>
    <x v="2"/>
    <s v="23-100"/>
    <x v="9"/>
    <s v="168302282"/>
    <s v=""/>
    <s v=""/>
    <s v="Gloria Patricia"/>
    <s v="Garces"/>
    <s v="Raddatz"/>
    <s v="Mujer"/>
    <d v="1987-10-21T00:00:00"/>
    <n v="38"/>
    <n v="4"/>
    <n v="23"/>
    <n v="380423"/>
    <n v="152"/>
    <s v="Chile"/>
    <n v="152"/>
    <s v="Chile"/>
    <n v="96"/>
    <s v="Ninguno"/>
    <n v="10301"/>
    <s v="Osorno"/>
    <s v="957126301"/>
    <s v="gloria.garces.r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06:00"/>
  </r>
  <r>
    <s v=""/>
    <n v="78070561"/>
    <n v="247792960"/>
    <s v="Influenza 2026"/>
    <n v="10"/>
    <s v="Los Lagos"/>
    <n v="23"/>
    <s v="S.S. Osorno"/>
    <n v="10301"/>
    <x v="2"/>
    <s v="23-300"/>
    <x v="3"/>
    <s v="281037498"/>
    <s v=""/>
    <s v=""/>
    <s v="LUCAS MAXIMILIANO"/>
    <s v="BAIMA"/>
    <s v="TORRES"/>
    <s v="Hombre"/>
    <d v="2023-03-22T00:00:00"/>
    <n v="2"/>
    <n v="11"/>
    <n v="19"/>
    <n v="21119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3T00:00:00"/>
    <d v="2026-03-13T00:00:00"/>
    <m/>
    <s v="Si"/>
    <s v="19883176k"/>
    <s v="Vallejos Matamala, Javiera Francesca"/>
    <s v="203564783"/>
    <s v="Yañez Ilabaca, Rocío Raquel"/>
    <s v="NO"/>
    <s v="RNI"/>
    <d v="2026-03-13T00:00:00"/>
    <d v="2026-03-13T00:00:00"/>
    <d v="1899-12-30T15:11:00"/>
  </r>
  <r>
    <s v=""/>
    <n v="78463649"/>
    <n v="248343550"/>
    <s v="Influenza 2026"/>
    <n v="10"/>
    <s v="Los Lagos"/>
    <n v="23"/>
    <s v="S.S. Osorno"/>
    <n v="10301"/>
    <x v="2"/>
    <s v="23-404"/>
    <x v="37"/>
    <s v="131188986"/>
    <s v=""/>
    <s v=""/>
    <s v="Manuel"/>
    <s v="Hidalgo"/>
    <s v="Aguila"/>
    <s v="Hombre"/>
    <d v="1975-11-18T00:00:00"/>
    <n v="50"/>
    <n v="4"/>
    <n v="0"/>
    <n v="500400"/>
    <n v="152"/>
    <s v="Chile"/>
    <n v="152"/>
    <s v="Chile"/>
    <n v="96"/>
    <s v="Ninguno"/>
    <n v="10301"/>
    <s v="Osorno"/>
    <s v="96406947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11:20:00"/>
  </r>
  <r>
    <s v=""/>
    <n v="78511751"/>
    <n v="248289068"/>
    <s v="Influenza 2026"/>
    <n v="10"/>
    <s v="Los Lagos"/>
    <n v="23"/>
    <s v="S.S. Osorno"/>
    <n v="10301"/>
    <x v="2"/>
    <s v="23-303"/>
    <x v="8"/>
    <s v="141014269"/>
    <s v=""/>
    <s v=""/>
    <s v="Maria Cristina"/>
    <s v="Azocar"/>
    <s v="Azocar"/>
    <s v="Mujer"/>
    <d v="1980-08-01T00:00:00"/>
    <n v="45"/>
    <n v="7"/>
    <n v="17"/>
    <n v="450717"/>
    <n v="152"/>
    <s v="Chile"/>
    <n v="152"/>
    <s v="Chile"/>
    <n v="96"/>
    <s v="Ninguno"/>
    <n v="10301"/>
    <s v="Osorno"/>
    <s v="947850048"/>
    <s v="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09:45:00"/>
  </r>
  <r>
    <s v=""/>
    <n v="77379644"/>
    <n v="247122765"/>
    <s v="Influenza 2026"/>
    <n v="10"/>
    <s v="Los Lagos"/>
    <n v="23"/>
    <s v="S.S. Osorno"/>
    <n v="10301"/>
    <x v="2"/>
    <s v="23-300"/>
    <x v="3"/>
    <s v="28421594K"/>
    <s v=""/>
    <s v=""/>
    <s v="EMMA JULIETH"/>
    <s v="SALGADO"/>
    <s v="ÁGUILA"/>
    <s v="Mujer"/>
    <d v="2024-05-02T00:00:00"/>
    <n v="1"/>
    <n v="10"/>
    <n v="8"/>
    <n v="11008"/>
    <n v="152"/>
    <s v="Chile"/>
    <n v="152"/>
    <s v="Chile"/>
    <n v="96"/>
    <s v="Ninguno"/>
    <n v="10301"/>
    <s v="Osorno"/>
    <s v="941861188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0:29:00"/>
  </r>
  <r>
    <s v=""/>
    <n v="77518187"/>
    <n v="247348848"/>
    <s v="Influenza 2026"/>
    <n v="10"/>
    <s v="Los Lagos"/>
    <n v="23"/>
    <s v="S.S. Osorno"/>
    <n v="10303"/>
    <x v="3"/>
    <s v="23-307"/>
    <x v="6"/>
    <s v="109359181"/>
    <s v=""/>
    <s v=""/>
    <s v="Jeanette Del Carmen"/>
    <s v="Zapata"/>
    <s v="Benitez"/>
    <s v="Mujer"/>
    <d v="1967-06-12T00:00:00"/>
    <n v="58"/>
    <n v="8"/>
    <n v="27"/>
    <n v="580827"/>
    <n v="152"/>
    <s v="Chile"/>
    <n v="152"/>
    <s v="Chile"/>
    <n v="1"/>
    <s v="Mapuche"/>
    <n v="10303"/>
    <s v="Purranque"/>
    <s v="949829712"/>
    <s v="enanejaculeja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1:54:00"/>
  </r>
  <r>
    <s v=""/>
    <n v="78331879"/>
    <n v="248072979"/>
    <s v="Influenza 2026"/>
    <n v="10"/>
    <s v="Los Lagos"/>
    <n v="23"/>
    <s v="S.S. Osorno"/>
    <n v="10301"/>
    <x v="2"/>
    <s v="23-302"/>
    <x v="5"/>
    <s v="98856919"/>
    <s v=""/>
    <s v=""/>
    <s v="Sandra Melania"/>
    <s v="Henriquez"/>
    <s v="Gonzalez"/>
    <s v="Mujer"/>
    <d v="1963-10-25T00:00:00"/>
    <n v="62"/>
    <n v="4"/>
    <n v="20"/>
    <n v="620420"/>
    <n v="152"/>
    <s v="Chile"/>
    <n v="152"/>
    <s v="Chile"/>
    <n v="96"/>
    <s v="Ninguno"/>
    <n v="10301"/>
    <s v="Osorno"/>
    <s v="88522145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09:10:00"/>
  </r>
  <r>
    <s v=""/>
    <n v="78285782"/>
    <n v="248125516"/>
    <s v="Influenza 2026"/>
    <n v="10"/>
    <s v="Los Lagos"/>
    <n v="23"/>
    <s v="S.S. Osorno"/>
    <n v="10304"/>
    <x v="1"/>
    <s v="23-304"/>
    <x v="1"/>
    <s v="226694471"/>
    <s v=""/>
    <s v=""/>
    <s v="Ambar Marely"/>
    <s v="Toledo"/>
    <s v="Silva"/>
    <s v="Mujer"/>
    <d v="2008-03-12T00:00:00"/>
    <n v="18"/>
    <n v="0"/>
    <n v="5"/>
    <n v="180005"/>
    <n v="152"/>
    <s v="Chile"/>
    <n v="152"/>
    <s v="Chile"/>
    <n v="96"/>
    <s v="Ninguno"/>
    <n v="10304"/>
    <s v="Puyehue"/>
    <s v="932971271"/>
    <s v="vidalsilva1978@gmail.com"/>
    <s v="Única (0,5 ml)"/>
    <n v="776"/>
    <x v="7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1:00:00"/>
  </r>
  <r>
    <s v=""/>
    <n v="78503095"/>
    <n v="248298904"/>
    <s v="Influenza 2026"/>
    <n v="10"/>
    <s v="Los Lagos"/>
    <n v="23"/>
    <s v="S.S. Osorno"/>
    <n v="10304"/>
    <x v="1"/>
    <s v="23-304"/>
    <x v="1"/>
    <s v="68058724"/>
    <s v=""/>
    <s v=""/>
    <s v="Blanca Adelina"/>
    <s v="Adriazola"/>
    <s v="Solis"/>
    <s v="Mujer"/>
    <d v="1948-08-13T00:00:00"/>
    <n v="77"/>
    <n v="7"/>
    <n v="5"/>
    <n v="770705"/>
    <n v="152"/>
    <s v="Chile"/>
    <n v="152"/>
    <s v="Chile"/>
    <n v="96"/>
    <s v="Ninguno"/>
    <n v="10304"/>
    <s v="Puyehue"/>
    <s v="99408737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0:05:00"/>
  </r>
  <r>
    <s v=""/>
    <n v="78688765"/>
    <n v="248526295"/>
    <s v="Influenza 2026"/>
    <n v="10"/>
    <s v="Los Lagos"/>
    <n v="23"/>
    <s v="S.S. Osorno"/>
    <n v="10301"/>
    <x v="2"/>
    <s v="23-301"/>
    <x v="4"/>
    <s v="80532822"/>
    <s v=""/>
    <s v=""/>
    <s v="Maria Wilma"/>
    <s v="Schulz"/>
    <s v="Low"/>
    <s v="Mujer"/>
    <d v="1955-10-28T00:00:00"/>
    <n v="70"/>
    <n v="4"/>
    <n v="19"/>
    <n v="700419"/>
    <n v="152"/>
    <s v="Chile"/>
    <n v="152"/>
    <s v="Chile"/>
    <n v="96"/>
    <s v="Ninguno"/>
    <n v="10301"/>
    <s v="Osorno"/>
    <s v="98977969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34:00"/>
  </r>
  <r>
    <s v=""/>
    <n v="77399568"/>
    <n v="247099698"/>
    <s v="Influenza 2026"/>
    <n v="10"/>
    <s v="Los Lagos"/>
    <n v="23"/>
    <s v="S.S. Osorno"/>
    <n v="10301"/>
    <x v="2"/>
    <s v="23-303"/>
    <x v="8"/>
    <s v="108011173"/>
    <s v=""/>
    <s v=""/>
    <s v="Rosa Aurelia"/>
    <s v="Soto"/>
    <s v="Perez"/>
    <s v="Mujer"/>
    <d v="1963-07-18T00:00:00"/>
    <n v="62"/>
    <n v="7"/>
    <n v="20"/>
    <n v="620720"/>
    <n v="152"/>
    <s v="Chile"/>
    <n v="152"/>
    <s v="Chile"/>
    <n v="96"/>
    <s v="Ninguno"/>
    <n v="10301"/>
    <s v="Osorno"/>
    <s v="95408512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41:00"/>
  </r>
  <r>
    <s v=""/>
    <n v="78477022"/>
    <n v="248328341"/>
    <s v="Influenza 2026"/>
    <n v="10"/>
    <s v="Los Lagos"/>
    <n v="23"/>
    <s v="S.S. Osorno"/>
    <n v="10301"/>
    <x v="2"/>
    <s v="23-302"/>
    <x v="5"/>
    <s v="11922876K"/>
    <s v=""/>
    <s v=""/>
    <s v="Patricia Jeanette"/>
    <s v="Oyarzun"/>
    <s v="Vidal"/>
    <s v="Mujer"/>
    <d v="1972-01-15T00:00:00"/>
    <n v="54"/>
    <n v="2"/>
    <n v="3"/>
    <n v="540203"/>
    <n v="152"/>
    <s v="Chile"/>
    <n v="152"/>
    <s v="Chile"/>
    <n v="96"/>
    <s v="Ninguno"/>
    <n v="10301"/>
    <s v="Osorno"/>
    <s v="984453888"/>
    <s v="oyarzunpatricia72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0:55:00"/>
  </r>
  <r>
    <s v=""/>
    <n v="76560727"/>
    <n v="246791647"/>
    <s v="Influenza 2026"/>
    <n v="10"/>
    <s v="Los Lagos"/>
    <n v="23"/>
    <s v="S.S. Osorno"/>
    <n v="10306"/>
    <x v="0"/>
    <s v="23-311"/>
    <x v="13"/>
    <s v="68096065"/>
    <s v=""/>
    <s v=""/>
    <s v="Maria Teresa"/>
    <s v="Mancilla"/>
    <s v="Del Rio"/>
    <s v="Mujer"/>
    <d v="1947-11-12T00:00:00"/>
    <n v="78"/>
    <n v="3"/>
    <n v="22"/>
    <n v="780322"/>
    <n v="152"/>
    <s v="Chile"/>
    <n v="152"/>
    <s v="Chile"/>
    <n v="96"/>
    <s v="Ninguno"/>
    <n v="10306"/>
    <s v="San Juan De La Costa"/>
    <s v="99237409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64790"/>
    <s v="Romeri , Jeniffer"/>
    <s v="188333389"/>
    <s v="Angulo Rojas, Darlyng"/>
    <s v="NO"/>
    <s v="RNI"/>
    <d v="2026-03-06T00:00:00"/>
    <d v="2026-03-06T00:00:00"/>
    <d v="1899-12-30T14:22:00"/>
  </r>
  <r>
    <s v=""/>
    <n v="78523436"/>
    <n v="248275674"/>
    <s v="Influenza 2026"/>
    <n v="10"/>
    <s v="Los Lagos"/>
    <n v="23"/>
    <s v="S.S. Osorno"/>
    <n v="10303"/>
    <x v="3"/>
    <s v="23-307"/>
    <x v="6"/>
    <s v="116897628"/>
    <s v=""/>
    <s v=""/>
    <s v="Lorena"/>
    <s v="Scherter"/>
    <s v="Gallardo"/>
    <s v="Mujer"/>
    <d v="1969-11-08T00:00:00"/>
    <n v="56"/>
    <n v="4"/>
    <n v="10"/>
    <n v="560410"/>
    <n v="152"/>
    <s v="Chile"/>
    <n v="152"/>
    <s v="Chile"/>
    <n v="96"/>
    <s v="Ninguno"/>
    <n v="10303"/>
    <s v="Purranque"/>
    <s v="99863821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09:11:00"/>
  </r>
  <r>
    <s v=""/>
    <n v="77882391"/>
    <n v="247701331"/>
    <s v="Influenza 2026"/>
    <n v="10"/>
    <s v="Los Lagos"/>
    <n v="23"/>
    <s v="S.S. Osorno"/>
    <n v="10301"/>
    <x v="2"/>
    <s v="23-100"/>
    <x v="9"/>
    <s v="177418196"/>
    <s v=""/>
    <s v=""/>
    <s v="Natalia Valentina"/>
    <s v="Mora"/>
    <s v="Figueroa"/>
    <s v="Mujer"/>
    <d v="1990-12-11T00:00:00"/>
    <n v="35"/>
    <n v="3"/>
    <n v="2"/>
    <n v="350302"/>
    <n v="152"/>
    <s v="Chile"/>
    <n v="152"/>
    <s v="Chile"/>
    <n v="96"/>
    <s v="Ninguno"/>
    <n v="10301"/>
    <s v="Osorno"/>
    <s v="996597237"/>
    <s v="nataliamorafiguero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11:00"/>
  </r>
  <r>
    <s v=""/>
    <n v="77882392"/>
    <n v="247701330"/>
    <s v="Influenza 2026"/>
    <n v="10"/>
    <s v="Los Lagos"/>
    <n v="23"/>
    <s v="S.S. Osorno"/>
    <n v="10306"/>
    <x v="0"/>
    <s v="23-104"/>
    <x v="10"/>
    <s v="71243141"/>
    <s v=""/>
    <s v=""/>
    <s v="Armando"/>
    <s v="Catalan"/>
    <s v="Gallegos"/>
    <s v="Hombre"/>
    <d v="1948-01-29T00:00:00"/>
    <n v="78"/>
    <n v="1"/>
    <n v="13"/>
    <n v="780113"/>
    <n v="152"/>
    <s v="Chile"/>
    <n v="152"/>
    <s v="Chile"/>
    <n v="96"/>
    <s v="Ninguno"/>
    <n v="10301"/>
    <s v="Osorno"/>
    <s v="968976400"/>
    <s v=""/>
    <s v="Única (0,5 ml)"/>
    <n v="780"/>
    <x v="2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1:11:00"/>
  </r>
  <r>
    <s v=""/>
    <n v="77734870"/>
    <n v="247481361"/>
    <s v="Influenza 2026"/>
    <n v="10"/>
    <s v="Los Lagos"/>
    <n v="23"/>
    <s v="S.S. Osorno"/>
    <n v="10301"/>
    <x v="2"/>
    <s v="23-301"/>
    <x v="4"/>
    <s v="64186949"/>
    <s v=""/>
    <s v=""/>
    <s v="Orlando"/>
    <s v="Pineda"/>
    <s v="Gonzalez"/>
    <s v="Hombre"/>
    <d v="1953-04-21T00:00:00"/>
    <n v="72"/>
    <n v="10"/>
    <n v="19"/>
    <n v="721019"/>
    <n v="152"/>
    <s v="Chile"/>
    <n v="152"/>
    <s v="Chile"/>
    <n v="96"/>
    <s v="Ninguno"/>
    <n v="10301"/>
    <s v="Osorno"/>
    <s v="99383882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0:12:00"/>
  </r>
  <r>
    <s v=""/>
    <n v="78688770"/>
    <n v="248526288"/>
    <s v="Influenza 2026"/>
    <n v="10"/>
    <s v="Los Lagos"/>
    <n v="23"/>
    <s v="S.S. Osorno"/>
    <n v="10301"/>
    <x v="2"/>
    <s v="23-306"/>
    <x v="2"/>
    <s v="268023615"/>
    <s v=""/>
    <s v=""/>
    <s v="Alonso Gabriel"/>
    <s v="Gonzalez"/>
    <s v="Bitar"/>
    <s v="Hombre"/>
    <d v="2019-04-21T00:00:00"/>
    <n v="6"/>
    <n v="10"/>
    <n v="26"/>
    <n v="61026"/>
    <n v="152"/>
    <s v="Chile"/>
    <n v="152"/>
    <s v="Chile"/>
    <n v="96"/>
    <s v="Ninguno"/>
    <n v="10301"/>
    <s v="Osorno"/>
    <s v="94404154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0:34:00"/>
  </r>
  <r>
    <s v=""/>
    <n v="78907330"/>
    <n v="248705496"/>
    <s v="Influenza 2026"/>
    <n v="10"/>
    <s v="Los Lagos"/>
    <n v="23"/>
    <s v="S.S. Osorno"/>
    <n v="10301"/>
    <x v="2"/>
    <s v="23-302"/>
    <x v="5"/>
    <s v="76278571"/>
    <s v=""/>
    <s v=""/>
    <s v="Wilda Adriana"/>
    <s v="Crisostomo"/>
    <s v="Chonio"/>
    <s v="Mujer"/>
    <d v="1959-03-07T00:00:00"/>
    <n v="67"/>
    <n v="0"/>
    <n v="13"/>
    <n v="670013"/>
    <n v="152"/>
    <s v="Chile"/>
    <n v="152"/>
    <s v="Chile"/>
    <n v="96"/>
    <s v="Ninguno"/>
    <n v="10301"/>
    <s v="Osorno"/>
    <s v="8924069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09:28:00"/>
  </r>
  <r>
    <s v=""/>
    <n v="77874965"/>
    <n v="247709977"/>
    <s v="Influenza 2026"/>
    <n v="10"/>
    <s v="Los Lagos"/>
    <n v="23"/>
    <s v="S.S. Osorno"/>
    <n v="10301"/>
    <x v="2"/>
    <s v="23-301"/>
    <x v="4"/>
    <s v="74811663"/>
    <s v=""/>
    <s v=""/>
    <s v="Mario Jacinto"/>
    <s v="Gonzalez"/>
    <s v="Esparza"/>
    <s v="Hombre"/>
    <d v="1955-01-09T00:00:00"/>
    <n v="71"/>
    <n v="2"/>
    <n v="4"/>
    <n v="710204"/>
    <n v="152"/>
    <s v="Chile"/>
    <n v="152"/>
    <s v="Chile"/>
    <n v="96"/>
    <s v="Ninguno"/>
    <n v="10301"/>
    <s v="Osorno"/>
    <s v="5720295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26:00"/>
  </r>
  <r>
    <s v=""/>
    <n v="78503121"/>
    <n v="248298871"/>
    <s v="Influenza 2026"/>
    <n v="10"/>
    <s v="Los Lagos"/>
    <n v="23"/>
    <s v="S.S. Osorno"/>
    <n v="10301"/>
    <x v="2"/>
    <s v="23-301"/>
    <x v="4"/>
    <s v="213362437"/>
    <s v=""/>
    <s v=""/>
    <s v="DIEGO"/>
    <s v="HERRERA"/>
    <s v="FLORES"/>
    <s v="Hombre"/>
    <d v="2003-07-10T00:00:00"/>
    <n v="22"/>
    <n v="8"/>
    <n v="8"/>
    <n v="220808"/>
    <n v="152"/>
    <s v="Chile"/>
    <n v="152"/>
    <s v="Chile"/>
    <n v="96"/>
    <s v="Ninguno"/>
    <n v="10301"/>
    <s v="Osorno"/>
    <s v="975988653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04:00"/>
  </r>
  <r>
    <s v=""/>
    <n v="77227704"/>
    <n v="246874335"/>
    <s v="Influenza 2026"/>
    <n v="10"/>
    <s v="Los Lagos"/>
    <n v="23"/>
    <s v="S.S. Osorno"/>
    <n v="10302"/>
    <x v="6"/>
    <s v="23-103"/>
    <x v="18"/>
    <s v="179980770"/>
    <s v=""/>
    <s v=""/>
    <s v="ANGELO"/>
    <s v="RIVERA"/>
    <s v="OJEDA"/>
    <s v="Hombre"/>
    <d v="1991-10-31T00:00:00"/>
    <n v="34"/>
    <n v="4"/>
    <n v="7"/>
    <n v="340407"/>
    <n v="152"/>
    <s v="Chile"/>
    <n v="152"/>
    <s v="Chile"/>
    <n v="96"/>
    <s v="Ninguno"/>
    <n v="10302"/>
    <s v="Puerto Octay"/>
    <s v="997630155"/>
    <s v=""/>
    <s v="Única (0,5 ml)"/>
    <n v="781"/>
    <x v="10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36:00"/>
  </r>
  <r>
    <s v=""/>
    <n v="77730131"/>
    <n v="247486831"/>
    <s v="Influenza 2026"/>
    <n v="10"/>
    <s v="Los Lagos"/>
    <n v="23"/>
    <s v="S.S. Osorno"/>
    <n v="10301"/>
    <x v="2"/>
    <s v="23-310"/>
    <x v="23"/>
    <s v="106578958"/>
    <s v=""/>
    <s v=""/>
    <s v="Jorge"/>
    <s v="Fernandez"/>
    <s v="Molina"/>
    <s v="Hombre"/>
    <d v="1966-06-25T00:00:00"/>
    <n v="59"/>
    <n v="8"/>
    <n v="15"/>
    <n v="59081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24:00"/>
  </r>
  <r>
    <s v=""/>
    <n v="78320509"/>
    <n v="248086078"/>
    <s v="Influenza 2026"/>
    <n v="10"/>
    <s v="Los Lagos"/>
    <n v="23"/>
    <s v="S.S. Osorno"/>
    <n v="10302"/>
    <x v="6"/>
    <s v="23-103"/>
    <x v="18"/>
    <s v="93812859"/>
    <s v=""/>
    <s v=""/>
    <s v="IRMA"/>
    <s v="VERA"/>
    <s v="OCARES"/>
    <s v="Mujer"/>
    <d v="1962-04-20T00:00:00"/>
    <n v="63"/>
    <n v="10"/>
    <n v="25"/>
    <n v="631025"/>
    <n v="152"/>
    <s v="Chile"/>
    <n v="152"/>
    <s v="Chile"/>
    <n v="96"/>
    <s v="Ninguno"/>
    <n v="10302"/>
    <s v="Puerto Octay"/>
    <s v="642335971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85786005"/>
    <s v="Nuñez Paillacan, Pamela"/>
    <s v="NO"/>
    <s v="RNI"/>
    <d v="2026-03-17T00:00:00"/>
    <d v="2026-03-17T00:00:00"/>
    <d v="1899-12-30T09:45:00"/>
  </r>
  <r>
    <s v=""/>
    <n v="79014998"/>
    <n v="248912032"/>
    <s v="Influenza 2026"/>
    <n v="10"/>
    <s v="Los Lagos"/>
    <n v="23"/>
    <s v="S.S. Osorno"/>
    <n v="10301"/>
    <x v="2"/>
    <s v="23-306"/>
    <x v="2"/>
    <s v="114488437"/>
    <s v=""/>
    <s v=""/>
    <s v="Julio Eloy"/>
    <s v="Soto"/>
    <s v="Chavarria"/>
    <s v="Hombre"/>
    <d v="1969-09-06T00:00:00"/>
    <n v="56"/>
    <n v="6"/>
    <n v="15"/>
    <n v="560615"/>
    <n v="152"/>
    <s v="Chile"/>
    <n v="152"/>
    <s v="Chile"/>
    <n v="96"/>
    <s v="Ninguno"/>
    <n v="10101"/>
    <s v="Puerto Montt"/>
    <s v="993246538"/>
    <s v="JSOTOCH@HOT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537516K"/>
    <s v="González Castro, Matías Alberto"/>
    <s v="19537516K"/>
    <s v="González Castro, Matías Alberto"/>
    <s v="NO"/>
    <s v="RNI"/>
    <d v="2026-03-21T00:00:00"/>
    <d v="2026-03-21T00:00:00"/>
    <d v="1899-12-30T12:19:00"/>
  </r>
  <r>
    <s v=""/>
    <n v="78664143"/>
    <n v="248554268"/>
    <s v="Influenza 2026"/>
    <n v="10"/>
    <s v="Los Lagos"/>
    <n v="23"/>
    <s v="S.S. Osorno"/>
    <n v="10301"/>
    <x v="2"/>
    <s v="23-302"/>
    <x v="5"/>
    <s v="282497271"/>
    <s v=""/>
    <s v=""/>
    <s v="JOSEFA IGNACIA"/>
    <s v="RIFFO"/>
    <s v="SOTO"/>
    <s v="Mujer"/>
    <d v="2023-09-27T00:00:00"/>
    <n v="2"/>
    <n v="5"/>
    <n v="20"/>
    <n v="20520"/>
    <n v="152"/>
    <s v="Chile"/>
    <n v="152"/>
    <s v="Chile"/>
    <n v="96"/>
    <s v="Ninguno"/>
    <n v="10301"/>
    <s v="Osorno"/>
    <s v="937678439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20:00"/>
  </r>
  <r>
    <s v=""/>
    <n v="77539902"/>
    <n v="247323348"/>
    <s v="Influenza 2026"/>
    <n v="10"/>
    <s v="Los Lagos"/>
    <n v="23"/>
    <s v="S.S. Osorno"/>
    <n v="10301"/>
    <x v="2"/>
    <s v="23-302"/>
    <x v="5"/>
    <s v="176583754"/>
    <s v=""/>
    <s v=""/>
    <s v="Francisco"/>
    <s v="Barichiwich"/>
    <s v="Antipa"/>
    <s v="Hombre"/>
    <d v="1991-01-26T00:00:00"/>
    <n v="35"/>
    <n v="1"/>
    <n v="13"/>
    <n v="350113"/>
    <n v="152"/>
    <s v="Chile"/>
    <n v="152"/>
    <s v="Chile"/>
    <n v="96"/>
    <s v="Ninguno"/>
    <n v="10301"/>
    <s v="Osorno"/>
    <s v="996585342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1:05:00"/>
  </r>
  <r>
    <s v=""/>
    <n v="78511773"/>
    <n v="248289040"/>
    <s v="Influenza 2026"/>
    <n v="10"/>
    <s v="Los Lagos"/>
    <n v="23"/>
    <s v="S.S. Osorno"/>
    <n v="10301"/>
    <x v="2"/>
    <s v="23-300"/>
    <x v="3"/>
    <s v="94183456"/>
    <s v=""/>
    <s v=""/>
    <s v="Hector Filidelfio"/>
    <s v="Jara"/>
    <s v="Chavez"/>
    <s v="Hombre"/>
    <d v="1962-09-22T00:00:00"/>
    <n v="63"/>
    <n v="5"/>
    <n v="24"/>
    <n v="630524"/>
    <n v="152"/>
    <s v="Chile"/>
    <n v="152"/>
    <s v="Chile"/>
    <n v="96"/>
    <s v="Ninguno"/>
    <n v="10301"/>
    <s v="Osorno"/>
    <s v="98243032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45:00"/>
  </r>
  <r>
    <s v=""/>
    <n v="77893848"/>
    <n v="247687975"/>
    <s v="Influenza 2026"/>
    <n v="10"/>
    <s v="Los Lagos"/>
    <n v="23"/>
    <s v="S.S. Osorno"/>
    <n v="10301"/>
    <x v="2"/>
    <s v="23-300"/>
    <x v="3"/>
    <s v="280738573"/>
    <s v=""/>
    <s v=""/>
    <s v="vicente alonso"/>
    <s v="arriagada"/>
    <s v="delgado"/>
    <s v="Hombre"/>
    <d v="2021-12-09T00:00:00"/>
    <n v="4"/>
    <n v="3"/>
    <n v="4"/>
    <n v="40304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46:00"/>
  </r>
  <r>
    <s v=""/>
    <n v="77408036"/>
    <n v="247089762"/>
    <s v="Influenza 2026"/>
    <n v="10"/>
    <s v="Los Lagos"/>
    <n v="23"/>
    <s v="S.S. Osorno"/>
    <n v="10305"/>
    <x v="4"/>
    <s v="23-309"/>
    <x v="30"/>
    <s v="42090107"/>
    <s v=""/>
    <s v=""/>
    <s v="Ernesto"/>
    <s v="Alvarado"/>
    <s v="Bahamonde"/>
    <s v="Hombre"/>
    <d v="1938-12-27T00:00:00"/>
    <n v="87"/>
    <n v="2"/>
    <n v="11"/>
    <n v="870211"/>
    <n v="152"/>
    <s v="Chile"/>
    <n v="152"/>
    <s v="Chile"/>
    <n v="1"/>
    <s v="Mapuche"/>
    <n v="10305"/>
    <s v="Río Negro"/>
    <s v="986098911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43870251"/>
    <s v="YEFE PAINAO, MARITZA"/>
    <s v="143870251"/>
    <s v="YEFE PAINAO, MARITZA"/>
    <s v="NO"/>
    <s v="RNI"/>
    <d v="2026-03-10T00:00:00"/>
    <d v="2026-03-10T00:00:00"/>
    <d v="1899-12-30T09:16:00"/>
  </r>
  <r>
    <s v=""/>
    <n v="77743696"/>
    <n v="247471199"/>
    <s v="Influenza 2026"/>
    <n v="10"/>
    <s v="Los Lagos"/>
    <n v="23"/>
    <s v="S.S. Osorno"/>
    <n v="10301"/>
    <x v="2"/>
    <s v="23-300"/>
    <x v="3"/>
    <s v="238965926"/>
    <s v=""/>
    <s v=""/>
    <s v="Tomas Alonso"/>
    <s v="Figueroa"/>
    <s v="Galdames"/>
    <s v="Hombre"/>
    <d v="2012-03-10T00:00:00"/>
    <n v="14"/>
    <n v="0"/>
    <n v="2"/>
    <n v="140002"/>
    <n v="152"/>
    <s v="Chile"/>
    <n v="152"/>
    <s v="Chile"/>
    <n v="96"/>
    <s v="Ninguno"/>
    <n v="10301"/>
    <s v="Osorno"/>
    <s v="94924884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92705320"/>
    <s v="ANDRADE MARTINEZ, BLANCA JULIA"/>
    <s v="192705320"/>
    <s v="ANDRADE MARTINEZ, BLANCA JULIA"/>
    <s v="NO"/>
    <s v="RNI"/>
    <d v="2026-03-12T00:00:00"/>
    <d v="2026-03-12T00:00:00"/>
    <d v="1899-12-30T09:50:00"/>
  </r>
  <r>
    <s v=""/>
    <n v="77875123"/>
    <n v="247709795"/>
    <s v="Influenza 2026"/>
    <n v="10"/>
    <s v="Los Lagos"/>
    <n v="23"/>
    <s v="S.S. Osorno"/>
    <n v="10303"/>
    <x v="3"/>
    <s v="23-307"/>
    <x v="6"/>
    <s v="61636021"/>
    <s v=""/>
    <s v=""/>
    <s v="Pilar Del Carmen"/>
    <s v="Olivos"/>
    <s v="Soto"/>
    <s v="Mujer"/>
    <d v="1953-07-16T00:00:00"/>
    <n v="72"/>
    <n v="7"/>
    <n v="25"/>
    <n v="720725"/>
    <n v="152"/>
    <s v="Chile"/>
    <n v="152"/>
    <s v="Chile"/>
    <n v="96"/>
    <s v="Ninguno"/>
    <n v="10303"/>
    <s v="Purranque"/>
    <s v="998017823"/>
    <s v="pilarlivos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1:26:00"/>
  </r>
  <r>
    <s v=""/>
    <n v="76526465"/>
    <n v="246832912"/>
    <s v="Influenza 2026"/>
    <n v="10"/>
    <s v="Los Lagos"/>
    <m/>
    <s v="SEREMI De Los Lagos"/>
    <n v="10301"/>
    <x v="2"/>
    <s v="201811"/>
    <x v="35"/>
    <s v="279783018"/>
    <s v=""/>
    <s v=""/>
    <s v="LEÓN IGNACIO"/>
    <s v="HENRÍQUEZ"/>
    <s v="ÁLVAREZ"/>
    <s v="Hombre"/>
    <d v="2022-11-07T00:00:00"/>
    <n v="3"/>
    <n v="3"/>
    <n v="27"/>
    <n v="30327"/>
    <n v="152"/>
    <s v="Chile"/>
    <n v="152"/>
    <s v="Chile"/>
    <n v="96"/>
    <s v="Ninguno"/>
    <n v="10301"/>
    <s v="Osorno"/>
    <s v="994894765"/>
    <s v="molina.arroyo.pilar@gmail.com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52788592"/>
    <s v="Barria Prieto, Johanna Pilar"/>
    <s v="152788592"/>
    <s v="Barria Prieto, Johanna Pilar"/>
    <s v="NO"/>
    <s v="RNI"/>
    <d v="2026-03-06T00:00:00"/>
    <d v="2026-03-06T00:00:00"/>
    <d v="1899-12-30T18:47:00"/>
  </r>
  <r>
    <s v=""/>
    <n v="77707854"/>
    <n v="247512606"/>
    <s v="Influenza 2026"/>
    <n v="10"/>
    <s v="Los Lagos"/>
    <n v="23"/>
    <s v="S.S. Osorno"/>
    <n v="10301"/>
    <x v="2"/>
    <s v="23-301"/>
    <x v="4"/>
    <s v="289774548"/>
    <s v=""/>
    <s v=""/>
    <s v="FRANCO SAMIR"/>
    <s v="SANTANA"/>
    <s v="LUCIC"/>
    <s v="Hombre"/>
    <d v="2025-08-14T00:00:00"/>
    <n v="0"/>
    <n v="6"/>
    <n v="26"/>
    <n v="626"/>
    <n v="152"/>
    <s v="Chile"/>
    <n v="152"/>
    <s v="Chile"/>
    <n v="96"/>
    <s v="Ninguno"/>
    <n v="10301"/>
    <s v="Osorno"/>
    <s v="972686099"/>
    <s v=""/>
    <s v="1° dosis (0,25 ml)"/>
    <n v="774"/>
    <x v="3"/>
    <s v="CA202512048"/>
    <d v="2026-12-31T00:00:00"/>
    <s v="SI"/>
    <s v=""/>
    <s v="Sin Reacción"/>
    <d v="2026-03-12T00:00:00"/>
    <d v="2026-03-12T00:00:00"/>
    <d v="2026-04-09T00:00:00"/>
    <s v="No"/>
    <s v="140388955"/>
    <s v="Alvarez Henriquez, Viviana Andrea"/>
    <s v="9565861k"/>
    <s v="Solis Gonzalez, Delia"/>
    <s v="NO"/>
    <s v="RNI"/>
    <d v="2026-03-12T00:00:00"/>
    <d v="2026-03-12T00:00:00"/>
    <d v="1899-12-30T11:14:00"/>
  </r>
  <r>
    <s v=""/>
    <n v="77755420"/>
    <n v="247457555"/>
    <s v="Influenza 2026"/>
    <n v="10"/>
    <s v="Los Lagos"/>
    <n v="23"/>
    <s v="S.S. Osorno"/>
    <n v="10301"/>
    <x v="2"/>
    <s v="23-100"/>
    <x v="9"/>
    <s v="200977262"/>
    <s v=""/>
    <s v=""/>
    <s v="Maria Jose"/>
    <s v="Hidalgo"/>
    <s v="Hidalgo"/>
    <s v="Mujer"/>
    <d v="1998-12-18T00:00:00"/>
    <n v="27"/>
    <n v="2"/>
    <n v="22"/>
    <n v="270222"/>
    <n v="152"/>
    <s v="Chile"/>
    <n v="152"/>
    <s v="Chile"/>
    <n v="96"/>
    <s v="Ninguno"/>
    <n v="10301"/>
    <s v="Osorno"/>
    <s v="922374121"/>
    <s v="maria.haa.2011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09:15:00"/>
  </r>
  <r>
    <s v=""/>
    <n v="78711564"/>
    <n v="248500303"/>
    <s v="Influenza 2026"/>
    <n v="10"/>
    <s v="Los Lagos"/>
    <n v="23"/>
    <s v="S.S. Osorno"/>
    <n v="10301"/>
    <x v="2"/>
    <s v="23-301"/>
    <x v="4"/>
    <s v="96408684"/>
    <s v=""/>
    <s v=""/>
    <s v="Victor Samuel"/>
    <s v="Muñoz"/>
    <s v="Pacheco"/>
    <s v="Hombre"/>
    <d v="1962-11-21T00:00:00"/>
    <n v="63"/>
    <n v="3"/>
    <n v="26"/>
    <n v="630326"/>
    <n v="152"/>
    <s v="Chile"/>
    <n v="152"/>
    <s v="Chile"/>
    <n v="96"/>
    <s v="Ninguno"/>
    <n v="10301"/>
    <s v="Osorno"/>
    <s v="93463881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45:00"/>
  </r>
  <r>
    <s v=""/>
    <n v="77367835"/>
    <n v="247136635"/>
    <s v="Influenza 2026"/>
    <n v="10"/>
    <s v="Los Lagos"/>
    <n v="23"/>
    <s v="S.S. Osorno"/>
    <n v="10301"/>
    <x v="2"/>
    <s v="23-306"/>
    <x v="2"/>
    <s v="69984851"/>
    <s v=""/>
    <s v=""/>
    <s v="Armando Simon"/>
    <s v="Lopez"/>
    <s v="Ramirez"/>
    <s v="Hombre"/>
    <d v="1958-01-05T00:00:00"/>
    <n v="68"/>
    <n v="2"/>
    <n v="5"/>
    <n v="680205"/>
    <n v="152"/>
    <s v="Chile"/>
    <n v="152"/>
    <s v="Chile"/>
    <n v="96"/>
    <s v="Ninguno"/>
    <n v="10301"/>
    <s v="Osorno"/>
    <s v="93133969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0:56:00"/>
  </r>
  <r>
    <s v=""/>
    <n v="77743716"/>
    <n v="247471178"/>
    <s v="Influenza 2026"/>
    <n v="10"/>
    <s v="Los Lagos"/>
    <n v="23"/>
    <s v="S.S. Osorno"/>
    <n v="10301"/>
    <x v="2"/>
    <s v="23-303"/>
    <x v="8"/>
    <s v="204917329"/>
    <s v=""/>
    <s v=""/>
    <s v="Sofia Victoria"/>
    <s v="Aguila"/>
    <s v="Alvarez"/>
    <s v="Mujer"/>
    <d v="2000-06-11T00:00:00"/>
    <n v="25"/>
    <n v="9"/>
    <n v="1"/>
    <n v="250901"/>
    <n v="152"/>
    <s v="Chile"/>
    <n v="152"/>
    <s v="Chile"/>
    <n v="96"/>
    <s v="Ninguno"/>
    <n v="10301"/>
    <s v="Osorno"/>
    <s v="990148758"/>
    <s v="SOFIA.AGUILA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09:50:00"/>
  </r>
  <r>
    <s v=""/>
    <n v="77707893"/>
    <n v="247512559"/>
    <s v="Influenza 2026"/>
    <n v="10"/>
    <s v="Los Lagos"/>
    <n v="23"/>
    <s v="S.S. Osorno"/>
    <n v="10301"/>
    <x v="2"/>
    <s v="23-306"/>
    <x v="2"/>
    <s v="191350685"/>
    <s v=""/>
    <s v=""/>
    <s v="VALERIA"/>
    <s v="LOPEZ"/>
    <s v="CIFUENTES"/>
    <s v="Mujer"/>
    <d v="1995-08-22T00:00:00"/>
    <n v="30"/>
    <n v="6"/>
    <n v="18"/>
    <n v="300618"/>
    <n v="152"/>
    <s v="Chile"/>
    <n v="152"/>
    <s v="Chile"/>
    <n v="96"/>
    <s v="Ninguno"/>
    <n v="10301"/>
    <s v="Osorno"/>
    <s v="954773122"/>
    <s v="lipacisa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1:14:00"/>
  </r>
  <r>
    <s v=""/>
    <n v="77518273"/>
    <n v="247348743"/>
    <s v="Influenza 2026"/>
    <n v="10"/>
    <s v="Los Lagos"/>
    <n v="23"/>
    <s v="S.S. Osorno"/>
    <n v="10304"/>
    <x v="1"/>
    <s v="23-304"/>
    <x v="1"/>
    <s v="138233154"/>
    <s v=""/>
    <s v=""/>
    <s v="Renata Ester"/>
    <s v="Pichicoy"/>
    <s v="Perez"/>
    <s v="Mujer"/>
    <d v="1975-12-17T00:00:00"/>
    <n v="50"/>
    <n v="2"/>
    <n v="22"/>
    <n v="500222"/>
    <n v="152"/>
    <s v="Chile"/>
    <n v="152"/>
    <s v="Chile"/>
    <n v="96"/>
    <s v="Ninguno"/>
    <n v="10304"/>
    <s v="Puyehue"/>
    <s v="4220308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1:54:00"/>
  </r>
  <r>
    <s v=""/>
    <n v="78879977"/>
    <n v="248737533"/>
    <s v="Influenza 2026"/>
    <n v="10"/>
    <s v="Los Lagos"/>
    <n v="23"/>
    <s v="S.S. Osorno"/>
    <n v="10301"/>
    <x v="2"/>
    <s v="23-300"/>
    <x v="3"/>
    <s v="158315939"/>
    <s v=""/>
    <s v=""/>
    <s v="lorena"/>
    <s v="viveros"/>
    <s v="noches"/>
    <s v="Mujer"/>
    <d v="1977-03-27T00:00:00"/>
    <n v="48"/>
    <n v="11"/>
    <n v="21"/>
    <n v="481121"/>
    <n v="152"/>
    <s v="Chile"/>
    <n v="152"/>
    <s v="Chile"/>
    <n v="96"/>
    <s v="Ninguno"/>
    <n v="10301"/>
    <s v="Osorno"/>
    <s v="96800451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0:34:00"/>
  </r>
  <r>
    <s v=""/>
    <n v="78279562"/>
    <n v="248132647"/>
    <s v="Influenza 2026"/>
    <n v="10"/>
    <s v="Los Lagos"/>
    <n v="23"/>
    <s v="S.S. Osorno"/>
    <n v="10305"/>
    <x v="4"/>
    <s v="23-309"/>
    <x v="30"/>
    <s v="251953260"/>
    <s v=""/>
    <s v=""/>
    <s v="Frankos"/>
    <s v="Quintul"/>
    <s v="Hinostroza"/>
    <s v="Hombre"/>
    <d v="2015-09-25T00:00:00"/>
    <n v="10"/>
    <n v="5"/>
    <n v="20"/>
    <n v="100520"/>
    <n v="152"/>
    <s v="Chile"/>
    <n v="152"/>
    <s v="Chile"/>
    <n v="96"/>
    <s v="Ninguno"/>
    <n v="10305"/>
    <s v="Río Negro"/>
    <s v="79094300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12:00"/>
  </r>
  <r>
    <s v=""/>
    <n v="78515761"/>
    <n v="248284523"/>
    <s v="Influenza 2026"/>
    <n v="10"/>
    <s v="Los Lagos"/>
    <n v="23"/>
    <s v="S.S. Osorno"/>
    <n v="10301"/>
    <x v="2"/>
    <s v="23-301"/>
    <x v="4"/>
    <s v="186441559"/>
    <s v=""/>
    <s v=""/>
    <s v="JONATHAN"/>
    <s v="VASQUEZ"/>
    <s v="GARCES"/>
    <s v="Hombre"/>
    <d v="1994-02-03T00:00:00"/>
    <n v="32"/>
    <n v="1"/>
    <n v="15"/>
    <n v="320115"/>
    <n v="152"/>
    <s v="Chile"/>
    <n v="152"/>
    <s v="Chile"/>
    <n v="96"/>
    <s v="Ninguno"/>
    <n v="10301"/>
    <s v="Osorno"/>
    <s v="954207231"/>
    <s v="jonathanvasquezgarces@outlook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35:00"/>
  </r>
  <r>
    <s v=""/>
    <n v="77694484"/>
    <n v="247528240"/>
    <s v="Influenza 2026"/>
    <n v="10"/>
    <s v="Los Lagos"/>
    <n v="23"/>
    <s v="S.S. Osorno"/>
    <n v="10305"/>
    <x v="4"/>
    <s v="23-309"/>
    <x v="30"/>
    <s v="108095105"/>
    <s v=""/>
    <s v=""/>
    <s v="Cesar Alejandro"/>
    <s v="Uribe"/>
    <s v="Raddatz"/>
    <s v="Hombre"/>
    <d v="1967-03-18T00:00:00"/>
    <n v="58"/>
    <n v="11"/>
    <n v="22"/>
    <n v="581122"/>
    <n v="152"/>
    <s v="Chile"/>
    <n v="152"/>
    <s v="Chile"/>
    <n v="96"/>
    <s v="Ninguno"/>
    <n v="10305"/>
    <s v="Río Negro"/>
    <s v="96849048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1:49:00"/>
  </r>
  <r>
    <s v=""/>
    <n v="78176432"/>
    <n v="247935930"/>
    <s v="Influenza 2026"/>
    <n v="10"/>
    <s v="Los Lagos"/>
    <n v="23"/>
    <s v="S.S. Osorno"/>
    <n v="10301"/>
    <x v="2"/>
    <s v="23-310"/>
    <x v="23"/>
    <s v="257392686"/>
    <s v=""/>
    <s v=""/>
    <s v="Leonardo Alexander"/>
    <s v="Huaiquipan"/>
    <s v="Cardenas"/>
    <s v="Hombre"/>
    <d v="2017-04-12T00:00:00"/>
    <n v="8"/>
    <n v="11"/>
    <n v="4"/>
    <n v="81104"/>
    <n v="152"/>
    <s v="Chile"/>
    <n v="152"/>
    <s v="Chile"/>
    <n v="96"/>
    <s v="Ninguno"/>
    <n v="10301"/>
    <s v="Osorno"/>
    <s v="84319335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1:17:00"/>
  </r>
  <r>
    <s v=""/>
    <n v="78279745"/>
    <n v="248132444"/>
    <s v="Influenza 2026"/>
    <n v="10"/>
    <s v="Los Lagos"/>
    <n v="23"/>
    <s v="S.S. Osorno"/>
    <n v="10306"/>
    <x v="0"/>
    <s v="23-312"/>
    <x v="0"/>
    <s v="287636741"/>
    <s v=""/>
    <s v=""/>
    <s v="TOMÁS AARON"/>
    <s v="AGUILERA"/>
    <s v="SEGURA"/>
    <s v="Hombre"/>
    <d v="2025-03-17T00:00:00"/>
    <n v="1"/>
    <n v="0"/>
    <n v="0"/>
    <n v="10000"/>
    <n v="152"/>
    <s v="Chile"/>
    <n v="152"/>
    <s v="Chile"/>
    <n v="96"/>
    <s v="Ninguno"/>
    <n v="10306"/>
    <s v="San Juan De La Costa"/>
    <s v="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11:12:00"/>
  </r>
  <r>
    <s v=""/>
    <n v="79014958"/>
    <n v="248912076"/>
    <s v="Influenza 2026"/>
    <n v="10"/>
    <s v="Los Lagos"/>
    <n v="23"/>
    <s v="S.S. Osorno"/>
    <n v="10301"/>
    <x v="2"/>
    <s v="23-310"/>
    <x v="23"/>
    <s v="88899628"/>
    <s v=""/>
    <s v=""/>
    <s v="Maria Lavinia"/>
    <s v="Varas"/>
    <s v="Villegas"/>
    <s v="Mujer"/>
    <d v="1961-02-12T00:00:00"/>
    <n v="65"/>
    <n v="1"/>
    <n v="9"/>
    <n v="650109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2:19:00"/>
  </r>
  <r>
    <s v=""/>
    <n v="77518161"/>
    <n v="247348889"/>
    <s v="Influenza 2026"/>
    <n v="10"/>
    <s v="Los Lagos"/>
    <n v="23"/>
    <s v="S.S. Osorno"/>
    <n v="10301"/>
    <x v="2"/>
    <s v="23-300"/>
    <x v="3"/>
    <s v="289203354"/>
    <s v=""/>
    <s v=""/>
    <s v="SOFÍA ANTONIA PAZ"/>
    <s v="KRISTY"/>
    <s v="MARTÍNEZ"/>
    <s v="Mujer"/>
    <d v="2025-06-27T00:00:00"/>
    <n v="0"/>
    <n v="8"/>
    <n v="12"/>
    <n v="812"/>
    <n v="152"/>
    <s v="Chile"/>
    <n v="152"/>
    <s v="Chile"/>
    <n v="96"/>
    <s v="Ninguno"/>
    <n v="10301"/>
    <s v="Osorno"/>
    <s v="940954718"/>
    <s v=""/>
    <s v="1° dosis (0,25 ml)"/>
    <n v="774"/>
    <x v="3"/>
    <s v="CA202512048"/>
    <d v="2026-12-31T00:00:00"/>
    <s v="SI"/>
    <s v=""/>
    <s v="Sin Reacción"/>
    <d v="2026-03-11T00:00:00"/>
    <d v="2026-03-11T00:00:00"/>
    <d v="2026-04-08T00:00:00"/>
    <s v="No"/>
    <s v="19883176k"/>
    <s v="Vallejos Matamala, Javiera Francesca"/>
    <s v="152969929"/>
    <s v="Sobarzo  Rosales, Doris"/>
    <s v="NO"/>
    <s v="RNI"/>
    <d v="2026-03-11T00:00:00"/>
    <d v="2026-03-11T00:00:00"/>
    <d v="1899-12-30T11:55:00"/>
  </r>
  <r>
    <s v=""/>
    <n v="77373897"/>
    <n v="247129437"/>
    <s v="Influenza 2026"/>
    <n v="10"/>
    <s v="Los Lagos"/>
    <n v="23"/>
    <s v="S.S. Osorno"/>
    <n v="10301"/>
    <x v="2"/>
    <s v="23-301"/>
    <x v="4"/>
    <s v="171249848"/>
    <s v=""/>
    <s v=""/>
    <s v="Catalina"/>
    <s v="Follert"/>
    <s v="Stange"/>
    <s v="Mujer"/>
    <d v="1988-12-18T00:00:00"/>
    <n v="37"/>
    <n v="2"/>
    <n v="20"/>
    <n v="370220"/>
    <n v="152"/>
    <s v="Chile"/>
    <n v="152"/>
    <s v="Chile"/>
    <n v="96"/>
    <s v="Ninguno"/>
    <n v="10301"/>
    <s v="Osorno"/>
    <s v="950556884"/>
    <s v="cata_fs@hot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10:42:00"/>
  </r>
  <r>
    <s v=""/>
    <n v="78664258"/>
    <n v="248554146"/>
    <s v="Influenza 2026"/>
    <n v="10"/>
    <s v="Los Lagos"/>
    <n v="23"/>
    <s v="S.S. Osorno"/>
    <n v="10301"/>
    <x v="2"/>
    <s v="23-310"/>
    <x v="23"/>
    <s v="125921833"/>
    <s v=""/>
    <s v=""/>
    <s v="Fabiola Del C"/>
    <s v="Tellez"/>
    <s v="Alvarez"/>
    <s v="Mujer"/>
    <d v="1973-12-16T00:00:00"/>
    <n v="52"/>
    <n v="3"/>
    <n v="3"/>
    <n v="520303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1:20:00"/>
  </r>
  <r>
    <s v=""/>
    <n v="77539989"/>
    <n v="247323240"/>
    <s v="Influenza 2026"/>
    <n v="10"/>
    <s v="Los Lagos"/>
    <n v="23"/>
    <s v="S.S. Osorno"/>
    <n v="10301"/>
    <x v="2"/>
    <s v="23-300"/>
    <x v="3"/>
    <s v="98465286"/>
    <s v=""/>
    <s v=""/>
    <s v="Susana Margoth"/>
    <s v="Salazar"/>
    <s v="Barrientos"/>
    <s v="Mujer"/>
    <d v="1960-08-11T00:00:00"/>
    <n v="65"/>
    <n v="7"/>
    <n v="0"/>
    <n v="650700"/>
    <n v="152"/>
    <s v="Chile"/>
    <n v="152"/>
    <s v="Chile"/>
    <n v="96"/>
    <s v="Ninguno"/>
    <n v="10301"/>
    <s v="Osorno"/>
    <s v="97542771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393207"/>
    <s v="VARGAS VARGAS, RUDY ALEXIS"/>
    <s v="140393207"/>
    <s v="VARGAS VARGAS, RUDY ALEXIS"/>
    <s v="NO"/>
    <s v="RNI"/>
    <d v="2026-03-11T00:00:00"/>
    <d v="2026-03-11T00:00:00"/>
    <d v="1899-12-30T11:05:00"/>
  </r>
  <r>
    <s v=""/>
    <n v="78664187"/>
    <n v="248554222"/>
    <s v="Influenza 2026"/>
    <n v="10"/>
    <s v="Los Lagos"/>
    <n v="23"/>
    <s v="S.S. Osorno"/>
    <n v="10304"/>
    <x v="1"/>
    <s v="23-304"/>
    <x v="1"/>
    <s v="78699612"/>
    <s v=""/>
    <s v=""/>
    <s v="Ariel"/>
    <s v="Monsalve"/>
    <s v="Toledo"/>
    <s v="Hombre"/>
    <d v="1956-03-09T00:00:00"/>
    <n v="70"/>
    <n v="0"/>
    <n v="10"/>
    <n v="700010"/>
    <n v="152"/>
    <s v="Chile"/>
    <n v="152"/>
    <s v="Chile"/>
    <n v="96"/>
    <s v="Ninguno"/>
    <n v="10304"/>
    <s v="Puyehue"/>
    <s v="95742619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1:20:00"/>
  </r>
  <r>
    <s v=""/>
    <n v="77714020"/>
    <n v="247505472"/>
    <s v="Influenza 2026"/>
    <n v="10"/>
    <s v="Los Lagos"/>
    <n v="23"/>
    <s v="S.S. Osorno"/>
    <n v="10301"/>
    <x v="2"/>
    <s v="23-300"/>
    <x v="3"/>
    <s v="133146385"/>
    <s v=""/>
    <s v=""/>
    <s v="Aurora"/>
    <s v="Moraga"/>
    <s v="Perez"/>
    <s v="Mujer"/>
    <d v="1977-06-09T00:00:00"/>
    <n v="48"/>
    <n v="9"/>
    <n v="3"/>
    <n v="480903"/>
    <n v="152"/>
    <s v="Chile"/>
    <n v="152"/>
    <s v="Chile"/>
    <n v="96"/>
    <s v="Ninguno"/>
    <n v="10301"/>
    <s v="Osorno"/>
    <s v="97733727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1:00:00"/>
  </r>
  <r>
    <s v=""/>
    <n v="78903260"/>
    <n v="248710323"/>
    <s v="Influenza 2026"/>
    <n v="10"/>
    <s v="Los Lagos"/>
    <n v="23"/>
    <s v="S.S. Osorno"/>
    <n v="10301"/>
    <x v="2"/>
    <s v="23-310"/>
    <x v="23"/>
    <s v="163384310"/>
    <s v=""/>
    <s v=""/>
    <s v="Elizabeth Angelica"/>
    <s v="Ortiz"/>
    <s v="Urra"/>
    <s v="Mujer"/>
    <d v="1986-06-16T00:00:00"/>
    <n v="39"/>
    <n v="9"/>
    <n v="4"/>
    <n v="390904"/>
    <n v="152"/>
    <s v="Chile"/>
    <n v="152"/>
    <s v="Chile"/>
    <n v="96"/>
    <s v="Ninguno"/>
    <n v="10301"/>
    <s v="Osorno"/>
    <s v="98706083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09:39:00"/>
  </r>
  <r>
    <s v=""/>
    <n v="77539962"/>
    <n v="247323277"/>
    <s v="Influenza 2026"/>
    <n v="10"/>
    <s v="Los Lagos"/>
    <n v="23"/>
    <s v="S.S. Osorno"/>
    <n v="10307"/>
    <x v="5"/>
    <s v="23-305"/>
    <x v="25"/>
    <s v="129984279"/>
    <s v=""/>
    <s v=""/>
    <s v="Maricel"/>
    <s v="Villegas"/>
    <s v="Moreira"/>
    <s v="Mujer"/>
    <d v="1976-07-18T00:00:00"/>
    <n v="49"/>
    <n v="7"/>
    <n v="21"/>
    <n v="490721"/>
    <n v="152"/>
    <s v="Chile"/>
    <n v="152"/>
    <s v="Chile"/>
    <n v="96"/>
    <s v="Ninguno"/>
    <n v="10307"/>
    <s v="San Pablo"/>
    <s v="996278293"/>
    <s v="mariselvillegasmoreira@gmail.com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11:05:00"/>
  </r>
  <r>
    <s v=""/>
    <n v="77403947"/>
    <n v="247094569"/>
    <s v="Influenza 2026"/>
    <n v="10"/>
    <s v="Los Lagos"/>
    <n v="23"/>
    <s v="S.S. Osorno"/>
    <n v="10301"/>
    <x v="2"/>
    <s v="23-300"/>
    <x v="3"/>
    <s v="219566921"/>
    <s v=""/>
    <s v=""/>
    <s v="Antonella Fernanda"/>
    <s v="Saldivia"/>
    <s v="Saldivia"/>
    <s v="Mujer"/>
    <d v="2005-10-16T00:00:00"/>
    <n v="20"/>
    <n v="4"/>
    <n v="22"/>
    <n v="200422"/>
    <n v="152"/>
    <s v="Chile"/>
    <n v="152"/>
    <s v="Chile"/>
    <n v="96"/>
    <s v="Ninguno"/>
    <n v="10301"/>
    <s v="Osorno"/>
    <s v="98641414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393207"/>
    <s v="VARGAS VARGAS, RUDY ALEXIS"/>
    <s v="140393207"/>
    <s v="VARGAS VARGAS, RUDY ALEXIS"/>
    <s v="NO"/>
    <s v="RNI"/>
    <d v="2026-03-10T00:00:00"/>
    <d v="2026-03-10T00:00:00"/>
    <d v="1899-12-30T09:29:00"/>
  </r>
  <r>
    <s v=""/>
    <n v="77360609"/>
    <n v="247145212"/>
    <s v="Influenza 2026"/>
    <n v="10"/>
    <s v="Los Lagos"/>
    <m/>
    <s v="SEREMI De Los Lagos"/>
    <n v="10301"/>
    <x v="2"/>
    <s v="23-212"/>
    <x v="33"/>
    <s v="76039135"/>
    <s v=""/>
    <s v=""/>
    <s v="Maria Miguelina"/>
    <s v="Delgado"/>
    <s v="Zuñiga"/>
    <s v="Mujer"/>
    <d v="1952-09-08T00:00:00"/>
    <n v="73"/>
    <n v="6"/>
    <n v="2"/>
    <n v="730602"/>
    <n v="152"/>
    <s v="Chile"/>
    <n v="152"/>
    <s v="Chile"/>
    <n v="96"/>
    <s v="Ninguno"/>
    <n v="10301"/>
    <s v="Osorno"/>
    <s v="996412303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02130081"/>
    <s v="Silva  Villanueva, Crisitina"/>
    <s v="102130081"/>
    <s v="Silva  Villanueva, Crisitina"/>
    <s v="NO"/>
    <s v="RNI"/>
    <d v="2026-03-10T00:00:00"/>
    <d v="2026-03-10T00:00:00"/>
    <d v="1899-12-30T11:15:00"/>
  </r>
  <r>
    <s v=""/>
    <n v="78159208"/>
    <n v="247956055"/>
    <s v="Influenza 2026"/>
    <n v="10"/>
    <s v="Los Lagos"/>
    <n v="23"/>
    <s v="S.S. Osorno"/>
    <n v="10301"/>
    <x v="2"/>
    <s v="23-300"/>
    <x v="3"/>
    <s v="167242359"/>
    <s v=""/>
    <s v=""/>
    <s v="Marcelo"/>
    <s v="Valdez"/>
    <s v="Astudillo"/>
    <s v="Hombre"/>
    <d v="1987-09-04T00:00:00"/>
    <n v="38"/>
    <n v="6"/>
    <n v="12"/>
    <n v="380612"/>
    <n v="152"/>
    <s v="Chile"/>
    <n v="152"/>
    <s v="Chile"/>
    <n v="96"/>
    <s v="Ninguno"/>
    <n v="10301"/>
    <s v="Osorno"/>
    <s v="96835645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1:53:00"/>
  </r>
  <r>
    <s v=""/>
    <n v="77954016"/>
    <n v="247617122"/>
    <s v="Influenza 2026"/>
    <n v="10"/>
    <s v="Los Lagos"/>
    <n v="23"/>
    <s v="S.S. Osorno"/>
    <n v="10301"/>
    <x v="2"/>
    <s v="23-300"/>
    <x v="3"/>
    <s v="17366009K"/>
    <s v=""/>
    <s v=""/>
    <s v="NATALIA"/>
    <s v="RODRIGUEZ"/>
    <s v="RODRIGUEZ"/>
    <s v="Mujer"/>
    <d v="1990-03-09T00:00:00"/>
    <n v="36"/>
    <n v="0"/>
    <n v="3"/>
    <n v="360003"/>
    <n v="152"/>
    <s v="Chile"/>
    <n v="152"/>
    <s v="Chile"/>
    <n v="96"/>
    <s v="Ninguno"/>
    <n v="10301"/>
    <s v="Osorno"/>
    <s v="979951999"/>
    <s v="natalia.makewe@gmail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5297017k"/>
    <s v="Lemarie Ulloa, Carolina"/>
    <s v="NO"/>
    <s v="RNI"/>
    <d v="2026-03-12T00:00:00"/>
    <d v="2026-03-12T00:00:00"/>
    <d v="1899-12-30T16:24:00"/>
  </r>
  <r>
    <s v=""/>
    <n v="78168547"/>
    <n v="247945095"/>
    <s v="Influenza 2026"/>
    <n v="10"/>
    <s v="Los Lagos"/>
    <n v="23"/>
    <s v="S.S. Osorno"/>
    <n v="10301"/>
    <x v="2"/>
    <s v="23-100"/>
    <x v="9"/>
    <s v="117957764"/>
    <s v=""/>
    <s v=""/>
    <s v="Luis Hernan"/>
    <s v="Alvarez"/>
    <s v="Gallardo"/>
    <s v="Hombre"/>
    <d v="1971-10-28T00:00:00"/>
    <n v="54"/>
    <n v="4"/>
    <n v="16"/>
    <n v="540416"/>
    <n v="152"/>
    <s v="Chile"/>
    <n v="152"/>
    <s v="Chile"/>
    <n v="96"/>
    <s v="Ninguno"/>
    <n v="10301"/>
    <s v="Osorno"/>
    <s v="969004095"/>
    <s v="lalvaresgallardo7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33:00"/>
  </r>
  <r>
    <s v=""/>
    <n v="77913145"/>
    <n v="247665712"/>
    <s v="Influenza 2026"/>
    <n v="10"/>
    <s v="Los Lagos"/>
    <n v="23"/>
    <s v="S.S. Osorno"/>
    <n v="10301"/>
    <x v="2"/>
    <s v="23-300"/>
    <x v="3"/>
    <s v="131198280"/>
    <s v=""/>
    <s v=""/>
    <s v="Lorena Elisabeth"/>
    <s v="Jaramillo"/>
    <s v="Fernandez"/>
    <s v="Mujer"/>
    <d v="1976-08-18T00:00:00"/>
    <n v="49"/>
    <n v="6"/>
    <n v="23"/>
    <n v="490623"/>
    <n v="152"/>
    <s v="Chile"/>
    <n v="152"/>
    <s v="Chile"/>
    <n v="1"/>
    <s v="Mapuche"/>
    <n v="10301"/>
    <s v="Osorno"/>
    <s v="964089893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01:00"/>
  </r>
  <r>
    <s v=""/>
    <n v="78911351"/>
    <n v="248700767"/>
    <s v="Influenza 2026"/>
    <n v="10"/>
    <s v="Los Lagos"/>
    <n v="23"/>
    <s v="S.S. Osorno"/>
    <n v="10301"/>
    <x v="2"/>
    <s v="23-301"/>
    <x v="4"/>
    <s v="89852641"/>
    <s v=""/>
    <s v=""/>
    <s v="Leonardo Enrique"/>
    <s v="Torres"/>
    <s v="Castro"/>
    <s v="Hombre"/>
    <d v="1960-09-25T00:00:00"/>
    <n v="65"/>
    <n v="5"/>
    <n v="23"/>
    <n v="650523"/>
    <n v="152"/>
    <s v="Chile"/>
    <n v="152"/>
    <s v="Chile"/>
    <n v="96"/>
    <s v="Ninguno"/>
    <n v="10301"/>
    <s v="Osorno"/>
    <s v="991898064"/>
    <s v="leonardo.torres367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15:00"/>
  </r>
  <r>
    <s v=""/>
    <n v="76536681"/>
    <n v="246820481"/>
    <s v="Influenza 2026"/>
    <n v="10"/>
    <s v="Los Lagos"/>
    <m/>
    <s v="SEREMI De Los Lagos"/>
    <n v="10301"/>
    <x v="2"/>
    <s v="23-203"/>
    <x v="16"/>
    <s v="183635034"/>
    <s v=""/>
    <s v=""/>
    <s v="Katherine Veronica"/>
    <s v="Sobarzo"/>
    <s v="Aguilar"/>
    <s v="Mujer"/>
    <d v="1992-12-03T00:00:00"/>
    <n v="33"/>
    <n v="3"/>
    <n v="2"/>
    <n v="330302"/>
    <n v="152"/>
    <s v="Chile"/>
    <n v="152"/>
    <s v="Chile"/>
    <n v="96"/>
    <s v="Ninguno"/>
    <n v="10301"/>
    <s v="Osorno"/>
    <s v="984116035"/>
    <s v="katherine.sobarzo.a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17532674K"/>
    <s v="Romero Barrientos, Luisa"/>
    <s v="NO"/>
    <s v="RNI"/>
    <d v="2026-03-06T00:00:00"/>
    <d v="2026-03-06T00:00:00"/>
    <d v="1899-12-30T16:11:00"/>
  </r>
  <r>
    <s v=""/>
    <n v="77719712"/>
    <n v="247498860"/>
    <s v="Influenza 2026"/>
    <n v="10"/>
    <s v="Los Lagos"/>
    <n v="23"/>
    <s v="S.S. Osorno"/>
    <n v="10301"/>
    <x v="2"/>
    <s v="23-300"/>
    <x v="3"/>
    <s v="280279641"/>
    <s v=""/>
    <s v=""/>
    <s v="Martina isabel"/>
    <s v="Moraga"/>
    <s v="Ojeda"/>
    <s v="Mujer"/>
    <d v="2022-12-26T00:00:00"/>
    <n v="3"/>
    <n v="2"/>
    <n v="14"/>
    <n v="30214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47:00"/>
  </r>
  <r>
    <s v=""/>
    <n v="79052025"/>
    <n v="248869085"/>
    <s v="Influenza 2026"/>
    <n v="10"/>
    <s v="Los Lagos"/>
    <n v="23"/>
    <s v="S.S. Osorno"/>
    <n v="10303"/>
    <x v="3"/>
    <s v="23-307"/>
    <x v="6"/>
    <s v="219263031"/>
    <s v=""/>
    <s v=""/>
    <s v="YOSHUA ALEXANDER"/>
    <s v="mancilla"/>
    <s v="SANTOS"/>
    <s v="Hombre"/>
    <d v="2005-09-07T00:00:00"/>
    <n v="20"/>
    <n v="6"/>
    <n v="13"/>
    <n v="200613"/>
    <n v="152"/>
    <s v="Chile"/>
    <n v="152"/>
    <s v="Chile"/>
    <n v="96"/>
    <s v="Ninguno"/>
    <n v="10303"/>
    <s v="Purranque"/>
    <s v=""/>
    <s v=""/>
    <s v="Única (0,5 ml)"/>
    <n v="781"/>
    <x v="10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6:35:00"/>
  </r>
  <r>
    <s v=""/>
    <n v="78443644"/>
    <n v="248366380"/>
    <s v="Influenza 2026"/>
    <n v="10"/>
    <s v="Los Lagos"/>
    <n v="23"/>
    <s v="S.S. Osorno"/>
    <n v="10301"/>
    <x v="2"/>
    <s v="23-100"/>
    <x v="9"/>
    <s v="63367036"/>
    <s v=""/>
    <s v=""/>
    <s v="Fresia"/>
    <s v="Correa"/>
    <s v="Soto"/>
    <s v="Mujer"/>
    <d v="1942-10-12T00:00:00"/>
    <n v="83"/>
    <n v="5"/>
    <n v="6"/>
    <n v="830506"/>
    <n v="152"/>
    <s v="Chile"/>
    <n v="152"/>
    <s v="Chile"/>
    <n v="96"/>
    <s v="Ninguno"/>
    <n v="10301"/>
    <s v="Osorno"/>
    <s v="99615207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1:57:00"/>
  </r>
  <r>
    <s v=""/>
    <n v="77360593"/>
    <n v="247145228"/>
    <s v="Influenza 2026"/>
    <n v="10"/>
    <s v="Los Lagos"/>
    <n v="23"/>
    <s v="S.S. Osorno"/>
    <n v="10303"/>
    <x v="3"/>
    <s v="23-307"/>
    <x v="6"/>
    <s v="285339898"/>
    <s v=""/>
    <s v=""/>
    <s v="MATEO ALONSO"/>
    <s v="GONZÁLEZ"/>
    <s v="VERA"/>
    <s v="Hombre"/>
    <d v="2024-09-10T00:00:00"/>
    <n v="1"/>
    <n v="6"/>
    <n v="0"/>
    <n v="10600"/>
    <n v="152"/>
    <s v="Chile"/>
    <n v="152"/>
    <s v="Chile"/>
    <n v="96"/>
    <s v="Ninguno"/>
    <n v="10303"/>
    <s v="Purranque"/>
    <s v="935495322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65560167"/>
    <s v="Vivar Burgos, Daniela"/>
    <s v="165560167"/>
    <s v="Vivar Burgos, Daniela"/>
    <s v="NO"/>
    <s v="RNI"/>
    <d v="2026-03-10T00:00:00"/>
    <d v="2026-03-10T00:00:00"/>
    <d v="1899-12-30T11:15:00"/>
  </r>
  <r>
    <s v=""/>
    <n v="78498465"/>
    <n v="248304152"/>
    <s v="Influenza 2026"/>
    <n v="10"/>
    <s v="Los Lagos"/>
    <n v="23"/>
    <s v="S.S. Osorno"/>
    <n v="10301"/>
    <x v="2"/>
    <s v="23-310"/>
    <x v="23"/>
    <s v="277805618"/>
    <s v=""/>
    <s v=""/>
    <s v="ARLETTE SIMONE"/>
    <s v="MERICHES"/>
    <s v="OYARZÚN"/>
    <s v="Mujer"/>
    <d v="2022-05-05T00:00:00"/>
    <n v="3"/>
    <n v="10"/>
    <n v="13"/>
    <n v="31013"/>
    <n v="152"/>
    <s v="Chile"/>
    <n v="152"/>
    <s v="Chile"/>
    <n v="96"/>
    <s v="Ninguno"/>
    <n v="10301"/>
    <s v="Osorno"/>
    <s v="942914521"/>
    <s v=""/>
    <s v="Única (0,5 ml)"/>
    <n v="774"/>
    <x v="3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10:14:00"/>
  </r>
  <r>
    <s v=""/>
    <n v="77899170"/>
    <n v="247681836"/>
    <s v="Influenza 2026"/>
    <n v="10"/>
    <s v="Los Lagos"/>
    <n v="23"/>
    <s v="S.S. Osorno"/>
    <n v="10301"/>
    <x v="2"/>
    <s v="23-301"/>
    <x v="4"/>
    <s v="102821629"/>
    <s v=""/>
    <s v=""/>
    <s v="Susana"/>
    <s v="Riquelme"/>
    <s v="Miranda"/>
    <s v="Mujer"/>
    <d v="1968-02-13T00:00:00"/>
    <n v="58"/>
    <n v="1"/>
    <n v="0"/>
    <n v="580100"/>
    <n v="152"/>
    <s v="Chile"/>
    <n v="152"/>
    <s v="Chile"/>
    <n v="96"/>
    <s v="Ninguno"/>
    <n v="10301"/>
    <s v="Osorno"/>
    <s v="95006923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34:00"/>
  </r>
  <r>
    <s v=""/>
    <n v="77747790"/>
    <n v="247466486"/>
    <s v="Influenza 2026"/>
    <n v="10"/>
    <s v="Los Lagos"/>
    <n v="23"/>
    <s v="S.S. Osorno"/>
    <n v="10301"/>
    <x v="2"/>
    <s v="23-301"/>
    <x v="4"/>
    <s v="167818021"/>
    <s v=""/>
    <s v=""/>
    <s v="Sigifredo Esteban"/>
    <s v="Fajardo"/>
    <s v="Alternoff"/>
    <s v="Hombre"/>
    <d v="1988-08-02T00:00:00"/>
    <n v="37"/>
    <n v="7"/>
    <n v="10"/>
    <n v="370710"/>
    <n v="152"/>
    <s v="Chile"/>
    <n v="152"/>
    <s v="Chile"/>
    <n v="96"/>
    <s v="Ninguno"/>
    <n v="10301"/>
    <s v="Osorno"/>
    <s v="934129013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09:39:00"/>
  </r>
  <r>
    <s v=""/>
    <n v="77755395"/>
    <n v="247457583"/>
    <s v="Influenza 2026"/>
    <n v="10"/>
    <s v="Los Lagos"/>
    <n v="23"/>
    <s v="S.S. Osorno"/>
    <n v="10301"/>
    <x v="2"/>
    <s v="23-310"/>
    <x v="23"/>
    <s v="246845484"/>
    <s v=""/>
    <s v=""/>
    <s v="Paula Isidora"/>
    <s v="Vargas"/>
    <s v="Leger"/>
    <s v="Mujer"/>
    <d v="2014-07-15T00:00:00"/>
    <n v="11"/>
    <n v="7"/>
    <n v="25"/>
    <n v="110725"/>
    <n v="152"/>
    <s v="Chile"/>
    <n v="152"/>
    <s v="Chile"/>
    <n v="96"/>
    <s v="Ninguno"/>
    <n v="10301"/>
    <s v="Osorno"/>
    <s v="959585962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09:16:00"/>
  </r>
  <r>
    <s v=""/>
    <n v="78062221"/>
    <n v="247802865"/>
    <s v="Influenza 2026"/>
    <n v="10"/>
    <s v="Los Lagos"/>
    <n v="23"/>
    <s v="S.S. Osorno"/>
    <n v="10301"/>
    <x v="2"/>
    <s v="23-100"/>
    <x v="9"/>
    <s v="108536896"/>
    <s v=""/>
    <s v=""/>
    <s v="Caroline"/>
    <s v="Sovier"/>
    <s v="Muñoz"/>
    <s v="Mujer"/>
    <d v="1979-11-28T00:00:00"/>
    <n v="46"/>
    <n v="3"/>
    <n v="13"/>
    <n v="460313"/>
    <n v="152"/>
    <s v="Chile"/>
    <n v="152"/>
    <s v="Chile"/>
    <n v="96"/>
    <s v="Ninguno"/>
    <n v="10301"/>
    <s v="Osorno"/>
    <s v="983610858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50:00"/>
  </r>
  <r>
    <s v=""/>
    <n v="78898991"/>
    <n v="248715313"/>
    <s v="Influenza 2026"/>
    <n v="10"/>
    <s v="Los Lagos"/>
    <n v="23"/>
    <s v="S.S. Osorno"/>
    <n v="10301"/>
    <x v="2"/>
    <s v="23-301"/>
    <x v="4"/>
    <s v="265079598"/>
    <s v=""/>
    <s v=""/>
    <s v="Jorge Luis"/>
    <s v="Briceño"/>
    <s v="Fernandez"/>
    <s v="Hombre"/>
    <d v="1985-11-20T00:00:00"/>
    <n v="40"/>
    <n v="4"/>
    <n v="0"/>
    <n v="400400"/>
    <n v="862"/>
    <s v="Venezuela"/>
    <n v="862"/>
    <s v="Venezuela"/>
    <n v="96"/>
    <s v="Ninguno"/>
    <n v="10301"/>
    <s v="Osorno"/>
    <s v="8937809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50:00"/>
  </r>
  <r>
    <s v=""/>
    <n v="78874460"/>
    <n v="248744070"/>
    <s v="Influenza 2026"/>
    <n v="10"/>
    <s v="Los Lagos"/>
    <n v="23"/>
    <s v="S.S. Osorno"/>
    <n v="10301"/>
    <x v="2"/>
    <s v="23-301"/>
    <x v="4"/>
    <s v="67251466"/>
    <s v=""/>
    <s v=""/>
    <s v="Egon"/>
    <s v="Ojeda"/>
    <s v="Monje"/>
    <s v="Hombre"/>
    <d v="1952-03-01T00:00:00"/>
    <n v="74"/>
    <n v="0"/>
    <n v="19"/>
    <n v="740019"/>
    <n v="152"/>
    <s v="Chile"/>
    <n v="152"/>
    <s v="Chile"/>
    <n v="96"/>
    <s v="Ninguno"/>
    <n v="10301"/>
    <s v="Osorno"/>
    <s v="64227158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46:00"/>
  </r>
  <r>
    <s v=""/>
    <n v="78443609"/>
    <n v="248366420"/>
    <s v="Influenza 2026"/>
    <n v="10"/>
    <s v="Los Lagos"/>
    <n v="23"/>
    <s v="S.S. Osorno"/>
    <n v="10303"/>
    <x v="3"/>
    <s v="23-307"/>
    <x v="6"/>
    <s v="73272491"/>
    <s v=""/>
    <s v=""/>
    <s v="Luis Octavio"/>
    <s v="Tenorio"/>
    <s v="Torres"/>
    <s v="Hombre"/>
    <d v="1953-10-29T00:00:00"/>
    <n v="72"/>
    <n v="4"/>
    <n v="17"/>
    <n v="720417"/>
    <n v="152"/>
    <s v="Chile"/>
    <n v="152"/>
    <s v="Chile"/>
    <n v="96"/>
    <s v="Ninguno"/>
    <n v="10303"/>
    <s v="Purranque"/>
    <s v="93294586 / 9330991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1:57:00"/>
  </r>
  <r>
    <s v=""/>
    <n v="78443611"/>
    <n v="248366418"/>
    <s v="Influenza 2026"/>
    <n v="10"/>
    <s v="Los Lagos"/>
    <n v="23"/>
    <s v="S.S. Osorno"/>
    <n v="10301"/>
    <x v="2"/>
    <s v="23-300"/>
    <x v="3"/>
    <s v="152769334"/>
    <s v=""/>
    <s v=""/>
    <s v="Yessica eliana"/>
    <s v="Meneses"/>
    <s v="Meneses"/>
    <s v="Mujer"/>
    <d v="1982-09-27T00:00:00"/>
    <n v="43"/>
    <n v="5"/>
    <n v="19"/>
    <n v="430519"/>
    <n v="152"/>
    <s v="Chile"/>
    <n v="152"/>
    <s v="Chile"/>
    <n v="96"/>
    <s v="Ninguno"/>
    <n v="10301"/>
    <s v="Osorno"/>
    <s v="930380880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1:57:00"/>
  </r>
  <r>
    <s v=""/>
    <n v="77545806"/>
    <n v="247316391"/>
    <s v="Influenza 2026"/>
    <n v="10"/>
    <s v="Los Lagos"/>
    <n v="23"/>
    <s v="S.S. Osorno"/>
    <n v="10301"/>
    <x v="2"/>
    <s v="23-303"/>
    <x v="8"/>
    <s v="88942094"/>
    <s v=""/>
    <s v=""/>
    <s v="Eugenia Candelaria"/>
    <s v="Barria"/>
    <s v="Alun"/>
    <s v="Mujer"/>
    <d v="1963-01-04T00:00:00"/>
    <n v="63"/>
    <n v="2"/>
    <n v="7"/>
    <n v="630207"/>
    <n v="152"/>
    <s v="Chile"/>
    <n v="152"/>
    <s v="Chile"/>
    <n v="1"/>
    <s v="Mapuche"/>
    <n v="10301"/>
    <s v="Osorno"/>
    <s v="64227777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0:52:00"/>
  </r>
  <r>
    <s v=""/>
    <n v="77725098"/>
    <n v="247492671"/>
    <s v="Influenza 2026"/>
    <n v="10"/>
    <s v="Los Lagos"/>
    <n v="23"/>
    <s v="S.S. Osorno"/>
    <n v="10305"/>
    <x v="4"/>
    <s v="23-309"/>
    <x v="30"/>
    <s v="280107840"/>
    <s v=""/>
    <s v=""/>
    <s v="Julio Cesar"/>
    <s v="Hernandez"/>
    <s v="Fernandez"/>
    <s v="Hombre"/>
    <d v="1949-05-15T00:00:00"/>
    <n v="76"/>
    <n v="9"/>
    <n v="25"/>
    <n v="760925"/>
    <n v="862"/>
    <s v="Venezuela"/>
    <n v="862"/>
    <s v="Venezuela"/>
    <n v="96"/>
    <s v="Ninguno"/>
    <n v="10305"/>
    <s v="Río Negro"/>
    <s v="97923340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0:35:00"/>
  </r>
  <r>
    <s v=""/>
    <n v="78477091"/>
    <n v="248328256"/>
    <s v="Influenza 2026"/>
    <n v="10"/>
    <s v="Los Lagos"/>
    <n v="23"/>
    <s v="S.S. Osorno"/>
    <n v="10305"/>
    <x v="4"/>
    <s v="23-309"/>
    <x v="30"/>
    <s v="107316035"/>
    <s v=""/>
    <s v=""/>
    <s v="Patricio Leonidas"/>
    <s v="Gonzalez"/>
    <s v="Uribe"/>
    <s v="Hombre"/>
    <d v="1967-01-04T00:00:00"/>
    <n v="59"/>
    <n v="2"/>
    <n v="14"/>
    <n v="590214"/>
    <n v="152"/>
    <s v="Chile"/>
    <n v="152"/>
    <s v="Chile"/>
    <n v="96"/>
    <s v="Ninguno"/>
    <n v="10305"/>
    <s v="Río Negro"/>
    <s v="990891842"/>
    <s v="plgu.lm@hotmail.com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0:55:00"/>
  </r>
  <r>
    <s v=""/>
    <n v="78482815"/>
    <n v="248321799"/>
    <s v="Influenza 2026"/>
    <n v="10"/>
    <s v="Los Lagos"/>
    <n v="23"/>
    <s v="S.S. Osorno"/>
    <n v="10301"/>
    <x v="2"/>
    <s v="23-300"/>
    <x v="3"/>
    <s v="266249276"/>
    <s v=""/>
    <s v=""/>
    <s v="LINA"/>
    <s v="RIAÑO"/>
    <s v="DIAZ"/>
    <s v="Mujer"/>
    <d v="1995-03-30T00:00:00"/>
    <n v="30"/>
    <n v="11"/>
    <n v="17"/>
    <n v="301117"/>
    <n v="170"/>
    <s v="Colombia"/>
    <n v="170"/>
    <s v="Colombia"/>
    <n v="96"/>
    <s v="Ninguno"/>
    <n v="10301"/>
    <s v="Osorno"/>
    <s v="948183473"/>
    <s v="linamarceladiaz1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0:44:00"/>
  </r>
  <r>
    <s v=""/>
    <n v="77908596"/>
    <n v="247670926"/>
    <s v="Influenza 2026"/>
    <n v="10"/>
    <s v="Los Lagos"/>
    <n v="23"/>
    <s v="S.S. Osorno"/>
    <n v="10304"/>
    <x v="1"/>
    <s v="23-304"/>
    <x v="1"/>
    <s v="273079017"/>
    <s v=""/>
    <s v=""/>
    <s v="Gaspar Alonso"/>
    <s v="Valderas"/>
    <s v="Ojeda"/>
    <s v="Hombre"/>
    <d v="2020-07-08T00:00:00"/>
    <n v="5"/>
    <n v="8"/>
    <n v="3"/>
    <n v="50803"/>
    <n v="152"/>
    <s v="Chile"/>
    <n v="152"/>
    <s v="Chile"/>
    <n v="96"/>
    <s v="Ninguno"/>
    <n v="10304"/>
    <s v="Puyehue"/>
    <s v="966551698"/>
    <s v=""/>
    <s v="Única (0,5 ml)"/>
    <n v="774"/>
    <x v="3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13:00"/>
  </r>
  <r>
    <s v=""/>
    <n v="78889833"/>
    <n v="248725954"/>
    <s v="Influenza 2026"/>
    <n v="10"/>
    <s v="Los Lagos"/>
    <n v="23"/>
    <s v="S.S. Osorno"/>
    <n v="10301"/>
    <x v="2"/>
    <s v="23-300"/>
    <x v="3"/>
    <s v="182388440"/>
    <s v=""/>
    <s v=""/>
    <s v="Cristopher E"/>
    <s v="Bravo"/>
    <s v="Sanchez"/>
    <s v="Hombre"/>
    <d v="1992-04-17T00:00:00"/>
    <n v="33"/>
    <n v="11"/>
    <n v="3"/>
    <n v="331103"/>
    <n v="152"/>
    <s v="Chile"/>
    <n v="152"/>
    <s v="Chile"/>
    <n v="96"/>
    <s v="Ninguno"/>
    <n v="10301"/>
    <s v="Osorno"/>
    <s v="82510032"/>
    <s v=""/>
    <s v="Única (0,5 ml)"/>
    <n v="781"/>
    <x v="10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13:00"/>
  </r>
  <r>
    <s v=""/>
    <n v="78874481"/>
    <n v="248744047"/>
    <s v="Influenza 2026"/>
    <n v="10"/>
    <s v="Los Lagos"/>
    <n v="23"/>
    <s v="S.S. Osorno"/>
    <n v="10301"/>
    <x v="2"/>
    <s v="23-300"/>
    <x v="3"/>
    <s v="92021831"/>
    <s v=""/>
    <s v=""/>
    <s v="Jorge Raul"/>
    <s v="Montecino"/>
    <s v="Silva"/>
    <s v="Hombre"/>
    <d v="1961-12-25T00:00:00"/>
    <n v="64"/>
    <n v="2"/>
    <n v="23"/>
    <n v="640223"/>
    <n v="152"/>
    <s v="Chile"/>
    <n v="152"/>
    <s v="Chile"/>
    <n v="96"/>
    <s v="Ninguno"/>
    <n v="10301"/>
    <s v="Osorno"/>
    <s v="95471456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46:00"/>
  </r>
  <r>
    <s v=""/>
    <n v="78503135"/>
    <n v="248298854"/>
    <s v="Influenza 2026"/>
    <n v="10"/>
    <s v="Los Lagos"/>
    <n v="23"/>
    <s v="S.S. Osorno"/>
    <n v="10305"/>
    <x v="4"/>
    <s v="23-309"/>
    <x v="30"/>
    <s v="106951039"/>
    <s v=""/>
    <s v=""/>
    <s v="Domingo Alfonso"/>
    <s v="Guaitiao"/>
    <s v="Marquez"/>
    <s v="Hombre"/>
    <d v="1966-03-14T00:00:00"/>
    <n v="60"/>
    <n v="0"/>
    <n v="4"/>
    <n v="600004"/>
    <n v="152"/>
    <s v="Chile"/>
    <n v="152"/>
    <s v="Chile"/>
    <n v="1"/>
    <s v="Mapuche"/>
    <n v="10305"/>
    <s v="Río Negro"/>
    <s v="953927543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0:04:00"/>
  </r>
  <r>
    <s v=""/>
    <n v="77932566"/>
    <n v="247642891"/>
    <s v="Influenza 2026"/>
    <n v="10"/>
    <s v="Los Lagos"/>
    <n v="23"/>
    <s v="S.S. Osorno"/>
    <n v="10304"/>
    <x v="1"/>
    <s v="23-304"/>
    <x v="1"/>
    <s v="124311314"/>
    <s v=""/>
    <s v=""/>
    <s v="Mariela Del Carmen"/>
    <s v="Rel"/>
    <s v="Alvial"/>
    <s v="Mujer"/>
    <d v="1973-01-13T00:00:00"/>
    <n v="53"/>
    <n v="2"/>
    <n v="0"/>
    <n v="530200"/>
    <n v="152"/>
    <s v="Chile"/>
    <n v="152"/>
    <s v="Chile"/>
    <n v="96"/>
    <s v="Ninguno"/>
    <n v="10304"/>
    <s v="Puyehue"/>
    <s v="961973493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9:06:00"/>
  </r>
  <r>
    <s v=""/>
    <n v="78316358"/>
    <n v="248090812"/>
    <s v="Influenza 2026"/>
    <n v="10"/>
    <s v="Los Lagos"/>
    <n v="23"/>
    <s v="S.S. Osorno"/>
    <n v="10301"/>
    <x v="2"/>
    <s v="23-302"/>
    <x v="5"/>
    <s v="59004522"/>
    <s v=""/>
    <s v=""/>
    <s v="Jaime"/>
    <s v="Avila"/>
    <s v="Palma"/>
    <s v="Hombre"/>
    <d v="1947-04-06T00:00:00"/>
    <n v="78"/>
    <n v="11"/>
    <n v="11"/>
    <n v="781111"/>
    <n v="152"/>
    <s v="Chile"/>
    <n v="152"/>
    <s v="Chile"/>
    <n v="96"/>
    <s v="Ninguno"/>
    <n v="10301"/>
    <s v="Osorno"/>
    <s v="97554708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09:56:00"/>
  </r>
  <r>
    <s v=""/>
    <n v="77899154"/>
    <n v="247681856"/>
    <s v="Influenza 2026"/>
    <n v="10"/>
    <s v="Los Lagos"/>
    <n v="23"/>
    <s v="S.S. Osorno"/>
    <n v="10304"/>
    <x v="1"/>
    <s v="23-304"/>
    <x v="1"/>
    <s v="258965868"/>
    <s v=""/>
    <s v=""/>
    <s v="Alexander Jesús"/>
    <s v="Valenzuela"/>
    <s v="Mayorga"/>
    <s v="Hombre"/>
    <d v="2017-09-02T00:00:00"/>
    <n v="8"/>
    <n v="6"/>
    <n v="9"/>
    <n v="80609"/>
    <n v="152"/>
    <s v="Chile"/>
    <n v="152"/>
    <s v="Chile"/>
    <n v="96"/>
    <s v="Ninguno"/>
    <n v="10304"/>
    <s v="Puyehue"/>
    <s v="76473871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34:00"/>
  </r>
  <r>
    <s v=""/>
    <n v="78302290"/>
    <n v="248106636"/>
    <s v="Influenza 2026"/>
    <n v="10"/>
    <s v="Los Lagos"/>
    <n v="23"/>
    <s v="S.S. Osorno"/>
    <n v="10303"/>
    <x v="3"/>
    <s v="23-307"/>
    <x v="6"/>
    <s v="108436883"/>
    <s v=""/>
    <s v=""/>
    <s v="Carlos Remigio"/>
    <s v="Barrientos"/>
    <s v="Dinamarca"/>
    <s v="Hombre"/>
    <d v="1966-10-01T00:00:00"/>
    <n v="59"/>
    <n v="5"/>
    <n v="16"/>
    <n v="590516"/>
    <n v="152"/>
    <s v="Chile"/>
    <n v="152"/>
    <s v="Chile"/>
    <n v="96"/>
    <s v="Ninguno"/>
    <n v="10303"/>
    <s v="Purranque"/>
    <s v="95856178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0:27:00"/>
  </r>
  <r>
    <s v=""/>
    <n v="78874499"/>
    <n v="248744026"/>
    <s v="Influenza 2026"/>
    <n v="10"/>
    <s v="Los Lagos"/>
    <n v="23"/>
    <s v="S.S. Osorno"/>
    <n v="10301"/>
    <x v="2"/>
    <s v="23-301"/>
    <x v="4"/>
    <s v="92631281"/>
    <s v=""/>
    <s v=""/>
    <s v="MAURICIO"/>
    <s v="MEDEL"/>
    <s v="POBLETE"/>
    <s v="Hombre"/>
    <d v="1962-04-01T00:00:00"/>
    <n v="63"/>
    <n v="11"/>
    <n v="19"/>
    <n v="631119"/>
    <n v="152"/>
    <s v="Chile"/>
    <n v="152"/>
    <s v="Chile"/>
    <n v="96"/>
    <s v="Ninguno"/>
    <n v="10301"/>
    <s v="Osorno"/>
    <s v="99381382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125552k"/>
    <s v="Alvarado Alvarez, Cristina Andrea"/>
    <s v="152729952"/>
    <s v="Ruiz Zuñiga, Paulina"/>
    <s v="NO"/>
    <s v="RNI"/>
    <d v="2026-03-20T00:00:00"/>
    <d v="2026-03-20T00:00:00"/>
    <d v="1899-12-30T10:46:00"/>
  </r>
  <r>
    <s v=""/>
    <n v="77545835"/>
    <n v="247316359"/>
    <s v="Influenza 2026"/>
    <n v="10"/>
    <s v="Los Lagos"/>
    <n v="23"/>
    <s v="S.S. Osorno"/>
    <n v="10302"/>
    <x v="6"/>
    <s v="23-103"/>
    <x v="18"/>
    <s v="97051097"/>
    <s v=""/>
    <s v=""/>
    <s v="Julia DE LAS MERCEDES"/>
    <s v="Ortega"/>
    <s v="Muñoz"/>
    <s v="Mujer"/>
    <d v="1963-05-12T00:00:00"/>
    <n v="62"/>
    <n v="9"/>
    <n v="27"/>
    <n v="620927"/>
    <n v="152"/>
    <s v="Chile"/>
    <n v="152"/>
    <s v="Chile"/>
    <n v="96"/>
    <s v="Ninguno"/>
    <n v="10302"/>
    <s v="Puerto Octay"/>
    <s v="939680237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85786005"/>
    <s v="Nuñez Paillacan, Pamela"/>
    <s v="NO"/>
    <s v="RNI"/>
    <d v="2026-03-11T00:00:00"/>
    <d v="2026-03-11T00:00:00"/>
    <d v="1899-12-30T10:52:00"/>
  </r>
  <r>
    <s v=""/>
    <n v="77360598"/>
    <n v="247145223"/>
    <s v="Influenza 2026"/>
    <n v="10"/>
    <s v="Los Lagos"/>
    <n v="23"/>
    <s v="S.S. Osorno"/>
    <n v="10304"/>
    <x v="1"/>
    <s v="23-408"/>
    <x v="15"/>
    <s v="86192489"/>
    <s v=""/>
    <s v=""/>
    <s v="miguel  alberto"/>
    <s v="salgado"/>
    <s v="jaramillo"/>
    <s v="Hombre"/>
    <d v="1958-09-29T00:00:00"/>
    <n v="67"/>
    <n v="5"/>
    <n v="9"/>
    <n v="670509"/>
    <n v="152"/>
    <s v="Chile"/>
    <n v="152"/>
    <s v="Chile"/>
    <n v="1"/>
    <s v="Mapuche"/>
    <n v="10304"/>
    <s v="Puyehue"/>
    <s v="97300149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1:15:00"/>
  </r>
  <r>
    <s v=""/>
    <n v="77271476"/>
    <n v="246950461"/>
    <s v="Influenza 2026"/>
    <n v="10"/>
    <s v="Los Lagos"/>
    <n v="23"/>
    <s v="S.S. Osorno"/>
    <n v="10301"/>
    <x v="2"/>
    <s v="23-301"/>
    <x v="4"/>
    <s v="107842829"/>
    <s v=""/>
    <s v=""/>
    <s v="Nolberto  Alejandro"/>
    <s v="Gutierrez"/>
    <s v="Monsalve"/>
    <s v="Hombre"/>
    <d v="1966-05-13T00:00:00"/>
    <n v="59"/>
    <n v="9"/>
    <n v="24"/>
    <n v="590924"/>
    <n v="152"/>
    <s v="Chile"/>
    <n v="152"/>
    <s v="Chile"/>
    <n v="96"/>
    <s v="Ninguno"/>
    <n v="10301"/>
    <s v="Osorno"/>
    <s v="94159133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1:17:00"/>
  </r>
  <r>
    <s v=""/>
    <n v="78733265"/>
    <n v="248474093"/>
    <s v="Influenza 2026"/>
    <n v="10"/>
    <s v="Los Lagos"/>
    <n v="23"/>
    <s v="S.S. Osorno"/>
    <n v="10304"/>
    <x v="1"/>
    <s v="23-407"/>
    <x v="12"/>
    <s v="77553169"/>
    <s v=""/>
    <s v=""/>
    <s v="Frida L."/>
    <s v="Raddatz"/>
    <s v="Vargas"/>
    <s v="Mujer"/>
    <d v="1956-04-22T00:00:00"/>
    <n v="69"/>
    <n v="10"/>
    <n v="24"/>
    <n v="691024"/>
    <n v="152"/>
    <s v="Chile"/>
    <n v="152"/>
    <s v="Chile"/>
    <n v="96"/>
    <s v="Ninguno"/>
    <n v="10304"/>
    <s v="Puyehue"/>
    <s v="96389641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0705k"/>
    <s v="Fernandez Santana, Darlys Abigail"/>
    <s v="18870705k"/>
    <s v="Fernandez Santana, Darlys Abigail"/>
    <s v="NO"/>
    <s v="RNI"/>
    <d v="2026-03-18T00:00:00"/>
    <d v="2026-03-18T00:00:00"/>
    <d v="1899-12-30T18:21:00"/>
  </r>
  <r>
    <s v=""/>
    <n v="77533526"/>
    <n v="247330766"/>
    <s v="Influenza 2026"/>
    <n v="10"/>
    <s v="Los Lagos"/>
    <n v="23"/>
    <s v="S.S. Osorno"/>
    <n v="10301"/>
    <x v="2"/>
    <s v="23-100"/>
    <x v="9"/>
    <s v="15297146K"/>
    <s v=""/>
    <s v=""/>
    <s v="VALERIA"/>
    <s v="RODRIGUEZ"/>
    <s v="VELASQUEZ"/>
    <s v="Mujer"/>
    <d v="1982-08-17T00:00:00"/>
    <n v="43"/>
    <n v="6"/>
    <n v="22"/>
    <n v="430622"/>
    <n v="152"/>
    <s v="Chile"/>
    <n v="152"/>
    <s v="Chile"/>
    <n v="96"/>
    <s v="Ninguno"/>
    <n v="10301"/>
    <s v="Osorno"/>
    <s v="989711922"/>
    <s v="vale_26@live.cl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1:19:00"/>
  </r>
  <r>
    <s v=""/>
    <n v="77390100"/>
    <n v="247110665"/>
    <s v="Influenza 2026"/>
    <n v="10"/>
    <s v="Los Lagos"/>
    <n v="23"/>
    <s v="S.S. Osorno"/>
    <n v="10301"/>
    <x v="2"/>
    <s v="23-301"/>
    <x v="4"/>
    <s v="196416471"/>
    <s v=""/>
    <s v=""/>
    <s v="Ana Ester"/>
    <s v="Mancilla"/>
    <s v="Gomez"/>
    <s v="Mujer"/>
    <d v="1997-11-03T00:00:00"/>
    <n v="28"/>
    <n v="4"/>
    <n v="7"/>
    <n v="280407"/>
    <n v="152"/>
    <s v="Chile"/>
    <n v="152"/>
    <s v="Chile"/>
    <n v="96"/>
    <s v="Ninguno"/>
    <n v="10301"/>
    <s v="Osorno"/>
    <s v="996095370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79971798"/>
    <s v="Mora Casanova, Katherine"/>
    <s v="NO"/>
    <s v="RNI"/>
    <d v="2026-03-10T00:00:00"/>
    <d v="2026-03-10T00:00:00"/>
    <d v="1899-12-30T10:05:00"/>
  </r>
  <r>
    <s v=""/>
    <n v="79078044"/>
    <n v="248838629"/>
    <s v="Influenza 2026"/>
    <n v="10"/>
    <s v="Los Lagos"/>
    <n v="23"/>
    <s v="S.S. Osorno"/>
    <n v="10301"/>
    <x v="2"/>
    <s v="23-301"/>
    <x v="4"/>
    <s v="278836304"/>
    <s v=""/>
    <s v=""/>
    <s v="ROMINA ALEJANDRA"/>
    <s v="OYARZÚN"/>
    <s v="GALLEGOS"/>
    <s v="Mujer"/>
    <d v="2022-08-11T00:00:00"/>
    <n v="3"/>
    <n v="7"/>
    <n v="9"/>
    <n v="30709"/>
    <n v="152"/>
    <s v="Chile"/>
    <n v="152"/>
    <s v="Chile"/>
    <n v="96"/>
    <s v="Ninguno"/>
    <n v="10301"/>
    <s v="Osorno"/>
    <s v="989017959"/>
    <s v="kgallegos@alltech.com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35:00"/>
  </r>
  <r>
    <s v=""/>
    <n v="77714001"/>
    <n v="247505493"/>
    <s v="Influenza 2026"/>
    <n v="10"/>
    <s v="Los Lagos"/>
    <n v="23"/>
    <s v="S.S. Osorno"/>
    <n v="10301"/>
    <x v="2"/>
    <s v="23-300"/>
    <x v="3"/>
    <s v="114277789"/>
    <s v=""/>
    <s v=""/>
    <s v="Maria Eugenia"/>
    <s v="Montiel"/>
    <s v="Klenner"/>
    <s v="Mujer"/>
    <d v="1969-01-27T00:00:00"/>
    <n v="57"/>
    <n v="1"/>
    <n v="13"/>
    <n v="570113"/>
    <n v="152"/>
    <s v="Chile"/>
    <n v="152"/>
    <s v="Chile"/>
    <n v="96"/>
    <s v="Ninguno"/>
    <n v="10301"/>
    <s v="Osorno"/>
    <s v="936304907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1:00:00"/>
  </r>
  <r>
    <s v=""/>
    <n v="78463864"/>
    <n v="248343302"/>
    <s v="Influenza 2026"/>
    <n v="10"/>
    <s v="Los Lagos"/>
    <n v="23"/>
    <s v="S.S. Osorno"/>
    <n v="10301"/>
    <x v="2"/>
    <s v="23-306"/>
    <x v="2"/>
    <s v="213139428"/>
    <s v=""/>
    <s v=""/>
    <s v="Cristobal Eduardo"/>
    <s v="Alvarez"/>
    <s v="Urzua"/>
    <s v="Hombre"/>
    <d v="2003-06-09T00:00:00"/>
    <n v="22"/>
    <n v="9"/>
    <n v="9"/>
    <n v="220909"/>
    <n v="152"/>
    <s v="Chile"/>
    <n v="152"/>
    <s v="Chile"/>
    <n v="96"/>
    <s v="Ninguno"/>
    <n v="10301"/>
    <s v="Osorno"/>
    <s v="968673850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1:19:00"/>
  </r>
  <r>
    <s v=""/>
    <n v="78159250"/>
    <n v="247956001"/>
    <s v="Influenza 2026"/>
    <n v="10"/>
    <s v="Los Lagos"/>
    <n v="23"/>
    <s v="S.S. Osorno"/>
    <n v="10301"/>
    <x v="2"/>
    <s v="23-300"/>
    <x v="3"/>
    <s v="27374567k"/>
    <s v=""/>
    <s v=""/>
    <s v="Emiliano Hugo Francisco"/>
    <s v="Figueroa"/>
    <s v="Alun"/>
    <s v="Hombre"/>
    <d v="2020-10-10T00:00:00"/>
    <n v="5"/>
    <n v="5"/>
    <n v="6"/>
    <n v="50506"/>
    <n v="152"/>
    <s v="Chile"/>
    <n v="152"/>
    <s v="Chile"/>
    <n v="96"/>
    <s v="Ninguno"/>
    <n v="10301"/>
    <s v="Osorno"/>
    <s v="93883310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1:53:00"/>
  </r>
  <r>
    <s v=""/>
    <n v="78164150"/>
    <n v="247950223"/>
    <s v="Influenza 2026"/>
    <n v="10"/>
    <s v="Los Lagos"/>
    <n v="23"/>
    <s v="S.S. Osorno"/>
    <n v="10303"/>
    <x v="3"/>
    <s v="23-307"/>
    <x v="6"/>
    <s v="278048020"/>
    <s v=""/>
    <s v=""/>
    <s v="KIARA VANESA"/>
    <s v="TOLEDO"/>
    <s v="IBARRA"/>
    <s v="Mujer"/>
    <d v="2022-05-26T00:00:00"/>
    <n v="3"/>
    <n v="9"/>
    <n v="18"/>
    <n v="30918"/>
    <n v="152"/>
    <s v="Chile"/>
    <n v="152"/>
    <s v="Chile"/>
    <n v="96"/>
    <s v="Ninguno"/>
    <n v="10303"/>
    <s v="Purranque"/>
    <s v="983821566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1:42:00"/>
  </r>
  <r>
    <s v=""/>
    <n v="77551568"/>
    <n v="247309679"/>
    <s v="Influenza 2026"/>
    <n v="10"/>
    <s v="Los Lagos"/>
    <n v="23"/>
    <s v="S.S. Osorno"/>
    <n v="10301"/>
    <x v="2"/>
    <s v="23-100"/>
    <x v="9"/>
    <s v="48982379"/>
    <s v=""/>
    <s v=""/>
    <s v="Pedro Edgardo"/>
    <s v="Medel"/>
    <s v="Navarrete"/>
    <s v="Hombre"/>
    <d v="1945-01-13T00:00:00"/>
    <n v="81"/>
    <n v="1"/>
    <n v="25"/>
    <n v="810125"/>
    <n v="152"/>
    <s v="Chile"/>
    <n v="152"/>
    <s v="Chile"/>
    <n v="96"/>
    <s v="Ninguno"/>
    <n v="10301"/>
    <s v="Osorno"/>
    <s v="934392861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39:00"/>
  </r>
  <r>
    <s v=""/>
    <n v="77271494"/>
    <n v="246950438"/>
    <s v="Influenza 2026"/>
    <n v="10"/>
    <s v="Los Lagos"/>
    <n v="23"/>
    <s v="S.S. Osorno"/>
    <n v="10303"/>
    <x v="3"/>
    <s v="23-307"/>
    <x v="6"/>
    <s v="192705266"/>
    <s v=""/>
    <s v=""/>
    <s v="Yerly Rosette"/>
    <s v="Quezada"/>
    <s v="Ojeda"/>
    <s v="Mujer"/>
    <d v="1996-11-17T00:00:00"/>
    <n v="29"/>
    <n v="3"/>
    <n v="20"/>
    <n v="290320"/>
    <n v="152"/>
    <s v="Chile"/>
    <n v="152"/>
    <s v="Chile"/>
    <n v="96"/>
    <s v="Ninguno"/>
    <n v="10303"/>
    <s v="Purranque"/>
    <s v="942406782"/>
    <s v="yquezadaojeda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1:17:00"/>
  </r>
  <r>
    <s v=""/>
    <n v="77747766"/>
    <n v="247466518"/>
    <s v="Influenza 2026"/>
    <n v="10"/>
    <s v="Los Lagos"/>
    <n v="23"/>
    <s v="S.S. Osorno"/>
    <n v="10307"/>
    <x v="5"/>
    <s v="23-105"/>
    <x v="14"/>
    <s v="179967685"/>
    <s v=""/>
    <s v=""/>
    <s v="Giselle Makarena"/>
    <s v="Valdera"/>
    <s v="Cárdenas"/>
    <s v="Mujer"/>
    <d v="1991-08-06T00:00:00"/>
    <n v="34"/>
    <n v="7"/>
    <n v="6"/>
    <n v="340706"/>
    <n v="152"/>
    <s v="Chile"/>
    <n v="152"/>
    <s v="Chile"/>
    <n v="96"/>
    <s v="Ninguno"/>
    <n v="10301"/>
    <s v="Osorno"/>
    <s v="931902267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09:39:00"/>
  </r>
  <r>
    <s v=""/>
    <n v="77583457"/>
    <n v="247272479"/>
    <s v="Influenza 2026"/>
    <n v="10"/>
    <s v="Los Lagos"/>
    <n v="23"/>
    <s v="S.S. Osorno"/>
    <n v="10301"/>
    <x v="2"/>
    <s v="23-425"/>
    <x v="11"/>
    <s v="195353417"/>
    <s v=""/>
    <s v=""/>
    <s v="Betsabet"/>
    <s v="Chacon"/>
    <s v="Aguila"/>
    <s v="Mujer"/>
    <d v="1996-09-13T00:00:00"/>
    <n v="29"/>
    <n v="5"/>
    <n v="26"/>
    <n v="290526"/>
    <n v="152"/>
    <s v="Chile"/>
    <n v="152"/>
    <s v="Chile"/>
    <n v="96"/>
    <s v="Ninguno"/>
    <n v="10301"/>
    <s v="Osorno"/>
    <s v="98199395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09:14:00"/>
  </r>
  <r>
    <s v=""/>
    <n v="77551499"/>
    <n v="247309762"/>
    <s v="Influenza 2026"/>
    <n v="10"/>
    <s v="Los Lagos"/>
    <n v="23"/>
    <s v="S.S. Osorno"/>
    <n v="10301"/>
    <x v="2"/>
    <s v="23-306"/>
    <x v="2"/>
    <s v="5333342"/>
    <s v=""/>
    <s v=""/>
    <s v="Violeta"/>
    <s v="Rios"/>
    <s v="Cañaman"/>
    <s v="Mujer"/>
    <d v="1947-09-05T00:00:00"/>
    <n v="78"/>
    <n v="6"/>
    <n v="6"/>
    <n v="780606"/>
    <n v="152"/>
    <s v="Chile"/>
    <n v="152"/>
    <s v="Chile"/>
    <n v="96"/>
    <s v="Ninguno"/>
    <n v="10301"/>
    <s v="Osorno"/>
    <s v="96101536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0:39:00"/>
  </r>
  <r>
    <s v=""/>
    <n v="77899088"/>
    <n v="247681938"/>
    <s v="Influenza 2026"/>
    <n v="10"/>
    <s v="Los Lagos"/>
    <n v="23"/>
    <s v="S.S. Osorno"/>
    <n v="10301"/>
    <x v="2"/>
    <s v="23-100"/>
    <x v="9"/>
    <s v="165850599"/>
    <s v=""/>
    <s v=""/>
    <s v="MARCELA"/>
    <s v="ANGULO"/>
    <s v="AROS"/>
    <s v="Mujer"/>
    <d v="1987-09-27T00:00:00"/>
    <n v="38"/>
    <n v="5"/>
    <n v="14"/>
    <n v="380514"/>
    <n v="152"/>
    <s v="Chile"/>
    <n v="152"/>
    <s v="Chile"/>
    <n v="96"/>
    <s v="Ninguno"/>
    <n v="10301"/>
    <s v="Osorno"/>
    <s v="952499336"/>
    <s v="marcelaangulo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34:00"/>
  </r>
  <r>
    <s v=""/>
    <n v="78498483"/>
    <n v="248304134"/>
    <s v="Influenza 2026"/>
    <n v="10"/>
    <s v="Los Lagos"/>
    <n v="23"/>
    <s v="S.S. Osorno"/>
    <n v="10301"/>
    <x v="2"/>
    <s v="23-301"/>
    <x v="4"/>
    <s v="64650394"/>
    <s v=""/>
    <s v=""/>
    <s v="Maria Marigold"/>
    <s v="Villarroel"/>
    <s v="Villarroel"/>
    <s v="Mujer"/>
    <d v="1951-10-21T00:00:00"/>
    <n v="74"/>
    <n v="4"/>
    <n v="25"/>
    <n v="740425"/>
    <n v="152"/>
    <s v="Chile"/>
    <n v="152"/>
    <s v="Chile"/>
    <n v="96"/>
    <s v="Ninguno"/>
    <n v="10301"/>
    <s v="Osorno"/>
    <s v="99429119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14:00"/>
  </r>
  <r>
    <s v=""/>
    <n v="77254627"/>
    <n v="246970767"/>
    <s v="Influenza 2026"/>
    <n v="10"/>
    <s v="Los Lagos"/>
    <n v="23"/>
    <s v="S.S. Osorno"/>
    <n v="10301"/>
    <x v="2"/>
    <s v="23-303"/>
    <x v="8"/>
    <s v="156896756"/>
    <s v=""/>
    <s v=""/>
    <s v="jaime ernesto"/>
    <s v="calderon"/>
    <s v="miranda"/>
    <s v="Hombre"/>
    <d v="1984-03-19T00:00:00"/>
    <n v="41"/>
    <n v="11"/>
    <n v="18"/>
    <n v="411118"/>
    <n v="152"/>
    <s v="Chile"/>
    <n v="152"/>
    <s v="Chile"/>
    <n v="96"/>
    <s v="Ninguno"/>
    <n v="10301"/>
    <s v="Osorno"/>
    <s v="945366773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1:55:00"/>
  </r>
  <r>
    <s v=""/>
    <n v="78164194"/>
    <n v="247950173"/>
    <s v="Influenza 2026"/>
    <n v="10"/>
    <s v="Los Lagos"/>
    <n v="23"/>
    <s v="S.S. Osorno"/>
    <n v="10301"/>
    <x v="2"/>
    <s v="23-302"/>
    <x v="5"/>
    <s v="64266292"/>
    <s v=""/>
    <s v=""/>
    <s v="Julio Hernan"/>
    <s v="Zamorano"/>
    <s v="Peralta"/>
    <s v="Hombre"/>
    <d v="1951-09-18T00:00:00"/>
    <n v="74"/>
    <n v="5"/>
    <n v="26"/>
    <n v="740526"/>
    <n v="152"/>
    <s v="Chile"/>
    <n v="152"/>
    <s v="Chile"/>
    <n v="96"/>
    <s v="Ninguno"/>
    <n v="10301"/>
    <s v="Osorno"/>
    <s v="977780666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1:42:00"/>
  </r>
  <r>
    <s v=""/>
    <n v="77899117"/>
    <n v="247681899"/>
    <s v="Influenza 2026"/>
    <n v="10"/>
    <s v="Los Lagos"/>
    <n v="23"/>
    <s v="S.S. Osorno"/>
    <n v="10303"/>
    <x v="3"/>
    <s v="23-307"/>
    <x v="6"/>
    <s v="50521001"/>
    <s v=""/>
    <s v=""/>
    <s v="Hernan"/>
    <s v="Soto"/>
    <s v="Soto"/>
    <s v="Hombre"/>
    <d v="1942-05-16T00:00:00"/>
    <n v="83"/>
    <n v="9"/>
    <n v="25"/>
    <n v="830925"/>
    <n v="152"/>
    <s v="Chile"/>
    <n v="152"/>
    <s v="Chile"/>
    <n v="96"/>
    <s v="Ninguno"/>
    <n v="10303"/>
    <s v="Purranque"/>
    <s v="99629068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0:34:00"/>
  </r>
  <r>
    <s v=""/>
    <n v="78774108"/>
    <n v="248426970"/>
    <s v="Influenza 2026"/>
    <n v="10"/>
    <s v="Los Lagos"/>
    <n v="23"/>
    <s v="S.S. Osorno"/>
    <n v="10301"/>
    <x v="2"/>
    <s v="23-300"/>
    <x v="3"/>
    <s v="258008375"/>
    <s v=""/>
    <s v=""/>
    <s v="Liam Ariel"/>
    <s v="Marió"/>
    <s v="Diaz"/>
    <s v="Hombre"/>
    <d v="2017-06-12T00:00:00"/>
    <n v="8"/>
    <n v="9"/>
    <n v="6"/>
    <n v="80906"/>
    <n v="152"/>
    <s v="Chile"/>
    <n v="152"/>
    <s v="Chile"/>
    <n v="96"/>
    <s v="Ninguno"/>
    <n v="10301"/>
    <s v="Osorno"/>
    <s v="96011522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50:00"/>
  </r>
  <r>
    <s v=""/>
    <n v="77360643"/>
    <n v="247145176"/>
    <s v="Influenza 2026"/>
    <n v="10"/>
    <s v="Los Lagos"/>
    <n v="23"/>
    <s v="S.S. Osorno"/>
    <n v="10301"/>
    <x v="2"/>
    <s v="23-306"/>
    <x v="2"/>
    <s v="4402005K"/>
    <s v=""/>
    <s v=""/>
    <s v="Arnoldo"/>
    <s v="Carvajal"/>
    <s v="Martinez"/>
    <s v="Hombre"/>
    <d v="1939-05-26T00:00:00"/>
    <n v="86"/>
    <n v="9"/>
    <n v="12"/>
    <n v="860912"/>
    <n v="152"/>
    <s v="Chile"/>
    <n v="152"/>
    <s v="Chile"/>
    <n v="96"/>
    <s v="Ninguno"/>
    <n v="10301"/>
    <s v="Osorno"/>
    <s v="99187391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1:15:00"/>
  </r>
  <r>
    <s v=""/>
    <n v="77395001"/>
    <n v="247105008"/>
    <s v="Influenza 2026"/>
    <n v="10"/>
    <s v="Los Lagos"/>
    <n v="23"/>
    <s v="S.S. Osorno"/>
    <n v="10301"/>
    <x v="2"/>
    <s v="23-301"/>
    <x v="4"/>
    <s v="50264203"/>
    <s v=""/>
    <s v=""/>
    <s v="Fernando Federico"/>
    <s v="Elzel"/>
    <s v="Schulz"/>
    <s v="Hombre"/>
    <d v="1943-05-24T00:00:00"/>
    <n v="82"/>
    <n v="9"/>
    <n v="14"/>
    <n v="820914"/>
    <n v="152"/>
    <s v="Chile"/>
    <n v="152"/>
    <s v="Chile"/>
    <n v="96"/>
    <s v="Ninguno"/>
    <n v="10301"/>
    <s v="Osorno"/>
    <s v="99257234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53:00"/>
  </r>
  <r>
    <s v=""/>
    <n v="78285873"/>
    <n v="248125415"/>
    <s v="Influenza 2026"/>
    <n v="10"/>
    <s v="Los Lagos"/>
    <n v="23"/>
    <s v="S.S. Osorno"/>
    <n v="10303"/>
    <x v="3"/>
    <s v="23-307"/>
    <x v="6"/>
    <s v="95658687"/>
    <s v=""/>
    <s v=""/>
    <s v="Wilma"/>
    <s v="Mena"/>
    <s v="Ceron"/>
    <s v="Mujer"/>
    <d v="1963-10-13T00:00:00"/>
    <n v="62"/>
    <n v="5"/>
    <n v="4"/>
    <n v="620504"/>
    <n v="152"/>
    <s v="Chile"/>
    <n v="152"/>
    <s v="Chile"/>
    <n v="96"/>
    <s v="Ninguno"/>
    <n v="10303"/>
    <s v="Purranque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1:00:00"/>
  </r>
  <r>
    <s v=""/>
    <n v="78070588"/>
    <n v="247792932"/>
    <s v="Influenza 2026"/>
    <n v="10"/>
    <s v="Los Lagos"/>
    <n v="23"/>
    <s v="S.S. Osorno"/>
    <n v="10304"/>
    <x v="1"/>
    <s v="23-304"/>
    <x v="1"/>
    <s v="264067790"/>
    <s v=""/>
    <s v=""/>
    <s v="Isabella Catalina"/>
    <s v="Ulloa"/>
    <s v="Flores"/>
    <s v="Mujer"/>
    <d v="2018-08-06T00:00:00"/>
    <n v="7"/>
    <n v="7"/>
    <n v="7"/>
    <n v="70707"/>
    <n v="152"/>
    <s v="Chile"/>
    <n v="152"/>
    <s v="Chile"/>
    <n v="96"/>
    <s v="Ninguno"/>
    <n v="10304"/>
    <s v="Puyehue"/>
    <s v="87108798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11:00"/>
  </r>
  <r>
    <s v=""/>
    <n v="77875111"/>
    <n v="247709809"/>
    <s v="Influenza 2026"/>
    <n v="10"/>
    <s v="Los Lagos"/>
    <n v="23"/>
    <s v="S.S. Osorno"/>
    <n v="10301"/>
    <x v="2"/>
    <s v="23-100"/>
    <x v="9"/>
    <s v="160473355"/>
    <s v=""/>
    <s v=""/>
    <s v="Maria Alejandra"/>
    <s v="Proboste"/>
    <s v="Henriquez"/>
    <s v="Mujer"/>
    <d v="1985-04-20T00:00:00"/>
    <n v="40"/>
    <n v="10"/>
    <n v="21"/>
    <n v="401021"/>
    <n v="152"/>
    <s v="Chile"/>
    <n v="152"/>
    <s v="Chile"/>
    <n v="1"/>
    <s v="Mapuche"/>
    <n v="10301"/>
    <s v="Osorno"/>
    <s v="964070261"/>
    <s v="mproboste78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26:00"/>
  </r>
  <r>
    <s v=""/>
    <n v="78683676"/>
    <n v="248532034"/>
    <s v="Influenza 2026"/>
    <n v="10"/>
    <s v="Los Lagos"/>
    <n v="23"/>
    <s v="S.S. Osorno"/>
    <n v="10301"/>
    <x v="2"/>
    <s v="23-310"/>
    <x v="23"/>
    <s v="283067300"/>
    <s v=""/>
    <s v=""/>
    <s v="AURORA LEONOR"/>
    <s v="SALVO"/>
    <s v="ABARCA"/>
    <s v="Mujer"/>
    <d v="2023-12-08T00:00:00"/>
    <n v="2"/>
    <n v="3"/>
    <n v="11"/>
    <n v="20311"/>
    <n v="152"/>
    <s v="Chile"/>
    <n v="152"/>
    <s v="Chile"/>
    <n v="96"/>
    <s v="Ninguno"/>
    <n v="10301"/>
    <s v="Osorno"/>
    <s v="956319917"/>
    <s v=""/>
    <s v="Única (0,25 ml)"/>
    <n v="774"/>
    <x v="3"/>
    <s v="CA202601001"/>
    <d v="2026-12-31T00:00:00"/>
    <s v="SI"/>
    <s v=""/>
    <s v="Sin Reacción"/>
    <d v="2026-03-19T00:00:00"/>
    <d v="2026-03-19T00:00:00"/>
    <m/>
    <s v="Si"/>
    <s v="192689295"/>
    <s v="Barria  Rodríguez, Maria Gabriela"/>
    <s v="192689295"/>
    <s v="Barria  Rodríguez, Maria Gabriela"/>
    <s v="NO"/>
    <s v="RNI"/>
    <d v="2026-03-19T00:00:00"/>
    <d v="2026-03-19T00:00:00"/>
    <d v="1899-12-30T10:43:00"/>
  </r>
  <r>
    <s v=""/>
    <n v="77875113"/>
    <n v="247709807"/>
    <s v="Influenza 2026"/>
    <n v="10"/>
    <s v="Los Lagos"/>
    <n v="23"/>
    <s v="S.S. Osorno"/>
    <n v="10301"/>
    <x v="2"/>
    <s v="23-100"/>
    <x v="9"/>
    <s v="134042478"/>
    <s v=""/>
    <s v=""/>
    <s v="Chessarina"/>
    <s v="Tuchie"/>
    <s v="Fischer"/>
    <s v="Mujer"/>
    <d v="1978-12-06T00:00:00"/>
    <n v="47"/>
    <n v="3"/>
    <n v="7"/>
    <n v="470307"/>
    <n v="152"/>
    <s v="Chile"/>
    <n v="152"/>
    <s v="Chile"/>
    <n v="96"/>
    <s v="Ninguno"/>
    <n v="10301"/>
    <s v="Osorno"/>
    <s v="988660625"/>
    <s v="chessatuchie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26:00"/>
  </r>
  <r>
    <s v=""/>
    <n v="79046899"/>
    <n v="248875069"/>
    <s v="Influenza 2026"/>
    <n v="10"/>
    <s v="Los Lagos"/>
    <m/>
    <s v="SEREMI De Los Lagos"/>
    <n v="10301"/>
    <x v="2"/>
    <s v="201811"/>
    <x v="35"/>
    <s v="283374939"/>
    <s v=""/>
    <s v=""/>
    <s v="JACINTA IGNACIA"/>
    <s v="GUARDA"/>
    <s v="VALDIVIESO"/>
    <s v="Mujer"/>
    <d v="2024-01-20T00:00:00"/>
    <n v="2"/>
    <n v="2"/>
    <n v="0"/>
    <n v="20200"/>
    <n v="152"/>
    <s v="Chile"/>
    <n v="152"/>
    <s v="Chile"/>
    <n v="96"/>
    <s v="Ninguno"/>
    <n v="10301"/>
    <s v="Osorno"/>
    <s v="959259467"/>
    <s v="MARITE.VALDIVIESO.G@GMAIL.COM"/>
    <s v="Única (0,25 ml)"/>
    <n v="774"/>
    <x v="3"/>
    <s v="CA202601001"/>
    <d v="2026-12-31T00:00:00"/>
    <s v="SI"/>
    <s v=""/>
    <s v="Sin Reacción"/>
    <d v="2026-03-20T00:00:00"/>
    <d v="2026-03-20T00:00:00"/>
    <m/>
    <s v="Si"/>
    <s v="152788592"/>
    <s v="Barria Prieto, Johanna Pilar"/>
    <s v="152788592"/>
    <s v="Barria Prieto, Johanna Pilar"/>
    <s v="NO"/>
    <s v="RNI"/>
    <d v="2026-03-20T00:00:00"/>
    <d v="2026-03-20T00:00:00"/>
    <d v="1899-12-30T17:34:00"/>
  </r>
  <r>
    <s v=""/>
    <n v="76555250"/>
    <n v="246798222"/>
    <s v="Influenza 2026"/>
    <n v="10"/>
    <s v="Los Lagos"/>
    <n v="23"/>
    <s v="S.S. Osorno"/>
    <n v="10301"/>
    <x v="2"/>
    <s v="23-306"/>
    <x v="2"/>
    <s v="10042200K"/>
    <s v=""/>
    <s v=""/>
    <s v="Nancy Edith"/>
    <s v="Reyes"/>
    <s v="Delgado"/>
    <s v="Mujer"/>
    <d v="1962-06-15T00:00:00"/>
    <n v="63"/>
    <n v="8"/>
    <n v="19"/>
    <n v="630819"/>
    <n v="152"/>
    <s v="Chile"/>
    <n v="152"/>
    <s v="Chile"/>
    <n v="96"/>
    <s v="Ninguno"/>
    <n v="10301"/>
    <s v="Osorno"/>
    <s v="98876058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42:00"/>
  </r>
  <r>
    <s v=""/>
    <n v="78898999"/>
    <n v="248715305"/>
    <s v="Influenza 2026"/>
    <n v="10"/>
    <s v="Los Lagos"/>
    <n v="23"/>
    <s v="S.S. Osorno"/>
    <n v="10303"/>
    <x v="3"/>
    <s v="23-307"/>
    <x v="6"/>
    <s v="87235688"/>
    <s v=""/>
    <s v=""/>
    <s v="Lia Orieta"/>
    <s v="Triviño"/>
    <s v="Sanchez"/>
    <s v="Mujer"/>
    <d v="1957-11-09T00:00:00"/>
    <n v="68"/>
    <n v="4"/>
    <n v="11"/>
    <n v="680411"/>
    <n v="152"/>
    <s v="Chile"/>
    <n v="152"/>
    <s v="Chile"/>
    <n v="96"/>
    <s v="Ninguno"/>
    <n v="10303"/>
    <s v="Purranque"/>
    <s v="99405633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09:50:00"/>
  </r>
  <r>
    <s v=""/>
    <n v="78279801"/>
    <n v="248132372"/>
    <s v="Influenza 2026"/>
    <n v="10"/>
    <s v="Los Lagos"/>
    <n v="23"/>
    <s v="S.S. Osorno"/>
    <n v="10306"/>
    <x v="0"/>
    <s v="23-104"/>
    <x v="10"/>
    <s v="176333626"/>
    <s v=""/>
    <s v=""/>
    <s v="DIEGO"/>
    <s v="TELLEZ"/>
    <s v="BUSTOS"/>
    <s v="Hombre"/>
    <d v="1990-11-12T00:00:00"/>
    <n v="35"/>
    <n v="4"/>
    <n v="5"/>
    <n v="350405"/>
    <n v="152"/>
    <s v="Chile"/>
    <n v="152"/>
    <s v="Chile"/>
    <n v="96"/>
    <s v="Ninguno"/>
    <n v="10301"/>
    <s v="Osorno"/>
    <s v="982413884"/>
    <s v="diegotellezbustos@gmail.com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38213161"/>
    <s v="Catalán Molina, Luz"/>
    <s v="138213161"/>
    <s v="Catalán Molina, Luz"/>
    <s v="NO"/>
    <s v="RNI"/>
    <d v="2026-03-17T00:00:00"/>
    <d v="2026-03-17T00:00:00"/>
    <d v="1899-12-30T11:12:00"/>
  </r>
  <r>
    <s v=""/>
    <n v="78164174"/>
    <n v="247950194"/>
    <s v="Influenza 2026"/>
    <n v="10"/>
    <s v="Los Lagos"/>
    <n v="23"/>
    <s v="S.S. Osorno"/>
    <n v="10304"/>
    <x v="1"/>
    <s v="23-705"/>
    <x v="39"/>
    <s v="66878635"/>
    <s v=""/>
    <s v=""/>
    <s v="David"/>
    <s v="Antimil"/>
    <s v="Millalaf"/>
    <s v="Hombre"/>
    <d v="1945-10-26T00:00:00"/>
    <n v="80"/>
    <n v="4"/>
    <n v="14"/>
    <n v="800414"/>
    <n v="152"/>
    <s v="Chile"/>
    <n v="152"/>
    <s v="Chile"/>
    <n v="96"/>
    <s v="Ninguno"/>
    <n v="10304"/>
    <s v="Puyehue"/>
    <s v="968777838"/>
    <s v=""/>
    <s v="Única (0,5 ml)"/>
    <n v="780"/>
    <x v="2"/>
    <s v="CA202601001"/>
    <d v="2026-12-31T00:00:00"/>
    <s v="SI"/>
    <s v=""/>
    <s v="Sin Reacción"/>
    <d v="2026-03-12T00:00:00"/>
    <d v="2026-03-16T00:00:00"/>
    <m/>
    <s v="Si"/>
    <s v="163433621"/>
    <s v="Martinez Catrilef, Paulina Fabiola"/>
    <s v="163433621"/>
    <s v="Martinez Catrilef, Paulina Fabiola"/>
    <s v="NO"/>
    <s v="RNI"/>
    <d v="2026-03-16T00:00:00"/>
    <d v="2026-03-16T00:00:00"/>
    <d v="1899-12-30T11:42:00"/>
  </r>
  <r>
    <s v=""/>
    <n v="78879877"/>
    <n v="248737651"/>
    <s v="Influenza 2026"/>
    <n v="10"/>
    <s v="Los Lagos"/>
    <n v="23"/>
    <s v="S.S. Osorno"/>
    <n v="10305"/>
    <x v="4"/>
    <s v="23-309"/>
    <x v="30"/>
    <s v="119250854"/>
    <s v=""/>
    <s v=""/>
    <s v="David Dionel"/>
    <s v="Barria"/>
    <s v="Del Rio"/>
    <s v="Hombre"/>
    <d v="1972-03-04T00:00:00"/>
    <n v="54"/>
    <n v="0"/>
    <n v="16"/>
    <n v="540016"/>
    <n v="152"/>
    <s v="Chile"/>
    <n v="152"/>
    <s v="Chile"/>
    <n v="96"/>
    <s v="Ninguno"/>
    <n v="10305"/>
    <s v="Río Negro"/>
    <s v="99847546"/>
    <s v=""/>
    <s v="Única (0,5 ml)"/>
    <n v="781"/>
    <x v="10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0:35:00"/>
  </r>
  <r>
    <s v=""/>
    <n v="77707819"/>
    <n v="247512648"/>
    <s v="Influenza 2026"/>
    <n v="10"/>
    <s v="Los Lagos"/>
    <n v="23"/>
    <s v="S.S. Osorno"/>
    <n v="10301"/>
    <x v="2"/>
    <s v="23-300"/>
    <x v="3"/>
    <s v="278230910"/>
    <s v=""/>
    <s v=""/>
    <s v="LAUTARO ANTONIO"/>
    <s v="VIDAL"/>
    <s v="LEFIÁN"/>
    <s v="Hombre"/>
    <d v="2022-06-11T00:00:00"/>
    <n v="3"/>
    <n v="9"/>
    <n v="1"/>
    <n v="30901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1:14:00"/>
  </r>
  <r>
    <s v=""/>
    <n v="77561991"/>
    <n v="247297511"/>
    <s v="Influenza 2026"/>
    <n v="10"/>
    <s v="Los Lagos"/>
    <n v="23"/>
    <s v="S.S. Osorno"/>
    <n v="10304"/>
    <x v="1"/>
    <s v="23-304"/>
    <x v="1"/>
    <s v="152715404"/>
    <s v=""/>
    <s v=""/>
    <s v="Cristina"/>
    <s v="Poblete"/>
    <s v="Araneda"/>
    <s v="Mujer"/>
    <d v="1974-08-17T00:00:00"/>
    <n v="51"/>
    <n v="6"/>
    <n v="22"/>
    <n v="510622"/>
    <n v="152"/>
    <s v="Chile"/>
    <n v="152"/>
    <s v="Chile"/>
    <n v="96"/>
    <s v="Ninguno"/>
    <n v="10304"/>
    <s v="Puyehue"/>
    <s v="97144887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0:14:00"/>
  </r>
  <r>
    <s v=""/>
    <n v="77888446"/>
    <n v="247694249"/>
    <s v="Influenza 2026"/>
    <n v="10"/>
    <s v="Los Lagos"/>
    <n v="23"/>
    <s v="S.S. Osorno"/>
    <n v="10301"/>
    <x v="2"/>
    <s v="23-303"/>
    <x v="8"/>
    <s v="59345265"/>
    <s v=""/>
    <s v=""/>
    <s v="Maria Sylvia"/>
    <s v="Carmona"/>
    <s v="Cardenas"/>
    <s v="Mujer"/>
    <d v="1945-08-01T00:00:00"/>
    <n v="80"/>
    <n v="7"/>
    <n v="12"/>
    <n v="800712"/>
    <n v="152"/>
    <s v="Chile"/>
    <n v="152"/>
    <s v="Chile"/>
    <n v="96"/>
    <s v="Ninguno"/>
    <n v="10301"/>
    <s v="Osorno"/>
    <s v="95645413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0:58:00"/>
  </r>
  <r>
    <s v=""/>
    <n v="78664290"/>
    <n v="248554112"/>
    <s v="Influenza 2026"/>
    <n v="10"/>
    <s v="Los Lagos"/>
    <n v="23"/>
    <s v="S.S. Osorno"/>
    <n v="10307"/>
    <x v="5"/>
    <s v="23-105"/>
    <x v="14"/>
    <s v="272865272"/>
    <s v=""/>
    <s v=""/>
    <s v="Isabella Sarai"/>
    <s v="Bracho"/>
    <s v="Lemu"/>
    <s v="Mujer"/>
    <d v="2020-03-18T00:00:00"/>
    <n v="6"/>
    <n v="0"/>
    <n v="1"/>
    <n v="60001"/>
    <n v="152"/>
    <s v="Chile"/>
    <n v="152"/>
    <s v="Chile"/>
    <n v="96"/>
    <s v="Ninguno"/>
    <n v="10307"/>
    <s v="San Pablo"/>
    <s v="3584872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1:20:00"/>
  </r>
  <r>
    <s v=""/>
    <n v="78153557"/>
    <n v="247962713"/>
    <s v="Influenza 2026"/>
    <n v="10"/>
    <s v="Los Lagos"/>
    <n v="23"/>
    <s v="S.S. Osorno"/>
    <n v="10305"/>
    <x v="4"/>
    <s v="23-309"/>
    <x v="30"/>
    <s v="123414497"/>
    <s v=""/>
    <s v=""/>
    <s v="Edith Alicia"/>
    <s v="Cardenas"/>
    <s v="Bahamondez"/>
    <s v="Mujer"/>
    <d v="1973-09-08T00:00:00"/>
    <n v="52"/>
    <n v="6"/>
    <n v="8"/>
    <n v="520608"/>
    <n v="152"/>
    <s v="Chile"/>
    <n v="152"/>
    <s v="Chile"/>
    <n v="96"/>
    <s v="Ninguno"/>
    <n v="10305"/>
    <s v="Río Negro"/>
    <s v="999545921"/>
    <s v="ealiciacb@gmail.com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2:05:00"/>
  </r>
  <r>
    <s v=""/>
    <n v="77579603"/>
    <n v="247276959"/>
    <s v="Influenza 2026"/>
    <n v="10"/>
    <s v="Los Lagos"/>
    <n v="23"/>
    <s v="S.S. Osorno"/>
    <n v="10304"/>
    <x v="1"/>
    <s v="23-304"/>
    <x v="1"/>
    <s v="272563489"/>
    <s v=""/>
    <s v=""/>
    <s v="Jacob Aliro"/>
    <s v="Garces"/>
    <s v="Miranda"/>
    <s v="Hombre"/>
    <d v="2020-04-12T00:00:00"/>
    <n v="5"/>
    <n v="10"/>
    <n v="27"/>
    <n v="51027"/>
    <n v="152"/>
    <s v="Chile"/>
    <n v="152"/>
    <s v="Chile"/>
    <n v="96"/>
    <s v="Ninguno"/>
    <n v="10304"/>
    <s v="Puyehue"/>
    <s v="81800321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09:27:00"/>
  </r>
  <r>
    <s v=""/>
    <n v="77583566"/>
    <n v="247272349"/>
    <s v="Influenza 2026"/>
    <n v="10"/>
    <s v="Los Lagos"/>
    <n v="23"/>
    <s v="S.S. Osorno"/>
    <n v="10301"/>
    <x v="2"/>
    <s v="23-306"/>
    <x v="2"/>
    <s v="7703787K"/>
    <s v=""/>
    <s v=""/>
    <s v="Irenia Del Carmen"/>
    <s v="Castro"/>
    <s v="Paredes"/>
    <s v="Mujer"/>
    <d v="1957-04-13T00:00:00"/>
    <n v="68"/>
    <n v="10"/>
    <n v="26"/>
    <n v="681026"/>
    <n v="152"/>
    <s v="Chile"/>
    <n v="152"/>
    <s v="Chile"/>
    <n v="96"/>
    <s v="Ninguno"/>
    <n v="10301"/>
    <s v="Osorno"/>
    <s v="99624706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9:14:00"/>
  </r>
  <r>
    <s v=""/>
    <n v="77894000"/>
    <n v="247687811"/>
    <s v="Influenza 2026"/>
    <n v="10"/>
    <s v="Los Lagos"/>
    <n v="23"/>
    <s v="S.S. Osorno"/>
    <n v="10301"/>
    <x v="2"/>
    <s v="23-310"/>
    <x v="23"/>
    <s v="68067545"/>
    <s v=""/>
    <s v=""/>
    <s v="Marta"/>
    <s v="Barria"/>
    <s v="Andrade"/>
    <s v="Mujer"/>
    <d v="1947-09-05T00:00:00"/>
    <n v="78"/>
    <n v="6"/>
    <n v="8"/>
    <n v="780608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0:46:00"/>
  </r>
  <r>
    <s v=""/>
    <n v="78032333"/>
    <n v="247838545"/>
    <s v="Influenza 2026"/>
    <n v="10"/>
    <s v="Los Lagos"/>
    <n v="23"/>
    <s v="S.S. Osorno"/>
    <n v="10307"/>
    <x v="5"/>
    <s v="23-305"/>
    <x v="25"/>
    <s v="279998154"/>
    <s v=""/>
    <s v=""/>
    <s v="GIULIANNA ALESSANDRA"/>
    <s v="TOURN"/>
    <s v="AUROLO"/>
    <s v="Mujer"/>
    <d v="2022-12-06T00:00:00"/>
    <n v="3"/>
    <n v="3"/>
    <n v="8"/>
    <n v="30308"/>
    <n v="152"/>
    <s v="Chile"/>
    <n v="152"/>
    <s v="Chile"/>
    <n v="96"/>
    <s v="Ninguno"/>
    <n v="10307"/>
    <s v="San Pablo"/>
    <s v="984124923"/>
    <s v=""/>
    <s v="Única (0,5 ml)"/>
    <n v="774"/>
    <x v="3"/>
    <s v="CA202601001"/>
    <d v="2026-12-31T00:00:00"/>
    <s v="SI"/>
    <s v=""/>
    <s v="Sin Reacción"/>
    <d v="2026-03-14T00:00:00"/>
    <d v="2026-03-14T00:00:00"/>
    <m/>
    <s v="Si"/>
    <s v="197581018"/>
    <s v="PARDO QUIROZ, CAMILA SARAY"/>
    <s v="197581018"/>
    <s v="PARDO QUIROZ, CAMILA SARAY"/>
    <s v="NO"/>
    <s v="RNI"/>
    <d v="2026-03-14T00:00:00"/>
    <d v="2026-03-14T00:00:00"/>
    <d v="1899-12-30T11:16:00"/>
  </r>
  <r>
    <s v=""/>
    <n v="78470973"/>
    <n v="248335220"/>
    <s v="Influenza 2026"/>
    <n v="10"/>
    <s v="Los Lagos"/>
    <n v="23"/>
    <s v="S.S. Osorno"/>
    <n v="10301"/>
    <x v="2"/>
    <s v="23-300"/>
    <x v="3"/>
    <s v="64158805"/>
    <s v=""/>
    <s v=""/>
    <s v="Iris"/>
    <s v="Santibañez"/>
    <s v="Sube"/>
    <s v="Mujer"/>
    <d v="1949-10-27T00:00:00"/>
    <n v="76"/>
    <n v="4"/>
    <n v="19"/>
    <n v="760419"/>
    <n v="152"/>
    <s v="Chile"/>
    <n v="152"/>
    <s v="Chile"/>
    <n v="96"/>
    <s v="Ninguno"/>
    <n v="10301"/>
    <s v="Osorno"/>
    <s v="994164735"/>
    <s v="irisibeth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06:00"/>
  </r>
  <r>
    <s v=""/>
    <n v="78539962"/>
    <n v="248255909"/>
    <s v="Influenza 2026"/>
    <n v="10"/>
    <s v="Los Lagos"/>
    <n v="23"/>
    <s v="S.S. Osorno"/>
    <n v="10301"/>
    <x v="2"/>
    <s v="23-100"/>
    <x v="9"/>
    <s v="169064512"/>
    <s v=""/>
    <s v=""/>
    <s v="GLORIA JOSELYN"/>
    <s v="VERA"/>
    <s v="ARANEDA"/>
    <s v="Mujer"/>
    <d v="1988-12-28T00:00:00"/>
    <n v="37"/>
    <n v="2"/>
    <n v="17"/>
    <n v="370217"/>
    <n v="152"/>
    <s v="Chile"/>
    <n v="152"/>
    <s v="Chile"/>
    <n v="96"/>
    <s v="Ninguno"/>
    <n v="10301"/>
    <s v="Osorno"/>
    <s v="972293421"/>
    <s v="lola_arev185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09:00"/>
  </r>
  <r>
    <s v=""/>
    <n v="77556849"/>
    <n v="247303574"/>
    <s v="Influenza 2026"/>
    <n v="10"/>
    <s v="Los Lagos"/>
    <n v="23"/>
    <s v="S.S. Osorno"/>
    <n v="10301"/>
    <x v="2"/>
    <s v="23-302"/>
    <x v="5"/>
    <s v="152970250"/>
    <s v=""/>
    <s v=""/>
    <s v="Carolina Andrea"/>
    <s v="Aguilar"/>
    <s v="Angulo"/>
    <s v="Mujer"/>
    <d v="1982-11-18T00:00:00"/>
    <n v="43"/>
    <n v="3"/>
    <n v="21"/>
    <n v="430321"/>
    <n v="152"/>
    <s v="Chile"/>
    <n v="152"/>
    <s v="Chile"/>
    <n v="96"/>
    <s v="Ninguno"/>
    <n v="10301"/>
    <s v="Osorno"/>
    <s v="67259858"/>
    <s v=""/>
    <s v="Única (0,5 ml)"/>
    <n v="785"/>
    <x v="4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0:27:00"/>
  </r>
  <r>
    <s v=""/>
    <n v="77533444"/>
    <n v="247330870"/>
    <s v="Influenza 2026"/>
    <n v="10"/>
    <s v="Los Lagos"/>
    <n v="23"/>
    <s v="S.S. Osorno"/>
    <n v="10301"/>
    <x v="2"/>
    <s v="23-310"/>
    <x v="23"/>
    <s v="98629009"/>
    <s v=""/>
    <s v=""/>
    <s v="Emelinda Jeanette"/>
    <s v="Rodriguez"/>
    <s v="Muñoz"/>
    <s v="Mujer"/>
    <d v="1963-05-18T00:00:00"/>
    <n v="62"/>
    <n v="9"/>
    <n v="21"/>
    <n v="62092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19:00"/>
  </r>
  <r>
    <s v=""/>
    <n v="78477173"/>
    <n v="248328165"/>
    <s v="Influenza 2026"/>
    <n v="10"/>
    <s v="Los Lagos"/>
    <n v="23"/>
    <s v="S.S. Osorno"/>
    <n v="10301"/>
    <x v="2"/>
    <s v="23-300"/>
    <x v="3"/>
    <s v="127121656"/>
    <s v=""/>
    <s v=""/>
    <s v="Carlos A."/>
    <s v="Carcamo"/>
    <s v="Soto"/>
    <s v="Hombre"/>
    <d v="1973-07-22T00:00:00"/>
    <n v="52"/>
    <n v="7"/>
    <n v="24"/>
    <n v="520724"/>
    <n v="152"/>
    <s v="Chile"/>
    <n v="152"/>
    <s v="Chile"/>
    <n v="96"/>
    <s v="Ninguno"/>
    <n v="10301"/>
    <s v="Osorno"/>
    <s v="992799467"/>
    <s v="carloscarcamo0112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0:55:00"/>
  </r>
  <r>
    <s v=""/>
    <n v="77385091"/>
    <n v="247116455"/>
    <s v="Influenza 2026"/>
    <n v="10"/>
    <s v="Los Lagos"/>
    <n v="23"/>
    <s v="S.S. Osorno"/>
    <n v="10303"/>
    <x v="3"/>
    <s v="23-307"/>
    <x v="6"/>
    <s v="182382639"/>
    <s v=""/>
    <s v=""/>
    <s v="Fresia Deyanira Del"/>
    <s v="Cardenas"/>
    <s v="Mayer"/>
    <s v="Mujer"/>
    <d v="1992-03-12T00:00:00"/>
    <n v="33"/>
    <n v="11"/>
    <n v="26"/>
    <n v="331126"/>
    <n v="152"/>
    <s v="Chile"/>
    <n v="152"/>
    <s v="Chile"/>
    <n v="96"/>
    <s v="Ninguno"/>
    <n v="10303"/>
    <s v="Purranque"/>
    <s v="958110677"/>
    <s v="cardenasdeyanira144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40972673"/>
    <s v="Hernandez Coronado, Paola"/>
    <s v="NO"/>
    <s v="RNI"/>
    <d v="2026-03-10T00:00:00"/>
    <d v="2026-03-10T00:00:00"/>
    <d v="1899-12-30T10:17:00"/>
  </r>
  <r>
    <s v=""/>
    <n v="77893955"/>
    <n v="247687859"/>
    <s v="Influenza 2026"/>
    <n v="10"/>
    <s v="Los Lagos"/>
    <n v="23"/>
    <s v="S.S. Osorno"/>
    <n v="10301"/>
    <x v="2"/>
    <s v="23-300"/>
    <x v="3"/>
    <s v="88327934"/>
    <s v=""/>
    <s v=""/>
    <s v="Maria Angelica"/>
    <s v="Baschmann"/>
    <s v="Campos"/>
    <s v="Mujer"/>
    <d v="1951-07-25T00:00:00"/>
    <n v="74"/>
    <n v="7"/>
    <n v="16"/>
    <n v="740716"/>
    <n v="152"/>
    <s v="Chile"/>
    <n v="152"/>
    <s v="Chile"/>
    <n v="96"/>
    <s v="Ninguno"/>
    <n v="10301"/>
    <s v="Osorno"/>
    <s v="994333007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40393207"/>
    <s v="VARGAS VARGAS, RUDY ALEXIS"/>
    <s v="140393207"/>
    <s v="VARGAS VARGAS, RUDY ALEXIS"/>
    <s v="NO"/>
    <s v="RNI"/>
    <d v="2026-03-13T00:00:00"/>
    <d v="2026-03-13T00:00:00"/>
    <d v="1899-12-30T10:46:00"/>
  </r>
  <r>
    <s v=""/>
    <n v="78482826"/>
    <n v="248321788"/>
    <s v="Influenza 2026"/>
    <n v="10"/>
    <s v="Los Lagos"/>
    <n v="23"/>
    <s v="S.S. Osorno"/>
    <n v="10301"/>
    <x v="2"/>
    <s v="23-301"/>
    <x v="4"/>
    <s v="145108144"/>
    <s v=""/>
    <s v=""/>
    <s v="Cristina Haydee"/>
    <s v="Veloso"/>
    <s v="Santana"/>
    <s v="Mujer"/>
    <d v="1973-12-25T00:00:00"/>
    <n v="52"/>
    <n v="2"/>
    <n v="21"/>
    <n v="520221"/>
    <n v="152"/>
    <s v="Chile"/>
    <n v="152"/>
    <s v="Chile"/>
    <n v="96"/>
    <s v="Ninguno"/>
    <n v="10301"/>
    <s v="Osorno"/>
    <s v="95828570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0:44:00"/>
  </r>
  <r>
    <s v=""/>
    <n v="76805915"/>
    <n v="246499801"/>
    <s v="Influenza 2026"/>
    <n v="10"/>
    <s v="Los Lagos"/>
    <n v="23"/>
    <s v="S.S. Osorno"/>
    <n v="10306"/>
    <x v="0"/>
    <s v="23-104"/>
    <x v="10"/>
    <s v="129968788"/>
    <s v=""/>
    <s v=""/>
    <s v="Patricia Angelica"/>
    <s v="Aguilar"/>
    <s v="Loi"/>
    <s v="Mujer"/>
    <d v="1976-09-18T00:00:00"/>
    <n v="49"/>
    <n v="5"/>
    <n v="15"/>
    <n v="490515"/>
    <n v="152"/>
    <s v="Chile"/>
    <n v="152"/>
    <s v="Chile"/>
    <n v="96"/>
    <s v="Ninguno"/>
    <n v="10306"/>
    <s v="San Juan De La Costa"/>
    <s v="941610389"/>
    <s v="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09:34:00"/>
  </r>
  <r>
    <s v=""/>
    <n v="77445883"/>
    <n v="247043611"/>
    <s v="Influenza 2026"/>
    <n v="10"/>
    <s v="Los Lagos"/>
    <n v="23"/>
    <s v="S.S. Osorno"/>
    <n v="10301"/>
    <x v="2"/>
    <s v="23-300"/>
    <x v="3"/>
    <s v="143659275"/>
    <s v=""/>
    <s v=""/>
    <s v="Claudia Judith"/>
    <s v="Bustos"/>
    <s v="Bustos"/>
    <s v="Mujer"/>
    <d v="1978-10-09T00:00:00"/>
    <n v="47"/>
    <n v="5"/>
    <n v="0"/>
    <n v="470500"/>
    <n v="152"/>
    <s v="Chile"/>
    <n v="152"/>
    <s v="Chile"/>
    <n v="96"/>
    <s v="Ninguno"/>
    <n v="10301"/>
    <s v="Osorno"/>
    <s v="8902864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5:30:00"/>
  </r>
  <r>
    <s v=""/>
    <n v="78630223"/>
    <n v="248593261"/>
    <s v="Influenza 2026"/>
    <n v="10"/>
    <s v="Los Lagos"/>
    <n v="23"/>
    <s v="S.S. Osorno"/>
    <n v="10302"/>
    <x v="6"/>
    <s v="23-103"/>
    <x v="18"/>
    <s v="269057483"/>
    <s v=""/>
    <s v=""/>
    <s v="Antonia Belen"/>
    <s v="Catalan"/>
    <s v="Navarro"/>
    <s v="Mujer"/>
    <d v="2019-07-09T00:00:00"/>
    <n v="6"/>
    <n v="8"/>
    <n v="10"/>
    <n v="60810"/>
    <n v="152"/>
    <s v="Chile"/>
    <n v="152"/>
    <s v="Chile"/>
    <n v="96"/>
    <s v="Ninguno"/>
    <n v="10302"/>
    <s v="Puerto Octay"/>
    <s v="7457591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26:00"/>
  </r>
  <r>
    <s v=""/>
    <n v="79065131"/>
    <n v="248853668"/>
    <s v="Influenza 2026"/>
    <n v="10"/>
    <s v="Los Lagos"/>
    <n v="23"/>
    <s v="S.S. Osorno"/>
    <n v="10306"/>
    <x v="0"/>
    <s v="23-104"/>
    <x v="10"/>
    <s v="97227241"/>
    <s v=""/>
    <s v=""/>
    <s v="Delina Maria"/>
    <s v="Maichin"/>
    <s v="Rupailaf"/>
    <s v="Mujer"/>
    <d v="1961-05-17T00:00:00"/>
    <n v="64"/>
    <n v="10"/>
    <n v="3"/>
    <n v="641003"/>
    <n v="152"/>
    <s v="Chile"/>
    <n v="152"/>
    <s v="Chile"/>
    <n v="1"/>
    <s v="Mapuche"/>
    <n v="10306"/>
    <s v="San Juan De La Costa"/>
    <s v="95766720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38213161"/>
    <s v="Catalán Molina, Luz"/>
    <s v="184924447"/>
    <s v="Rosas Villagra , Jaime"/>
    <s v="NO"/>
    <s v="RNI"/>
    <d v="2026-03-20T00:00:00"/>
    <d v="2026-03-20T00:00:00"/>
    <d v="1899-12-30T15:18:00"/>
  </r>
  <r>
    <s v=""/>
    <n v="77373984"/>
    <n v="247129342"/>
    <s v="Influenza 2026"/>
    <n v="10"/>
    <s v="Los Lagos"/>
    <n v="23"/>
    <s v="S.S. Osorno"/>
    <n v="10301"/>
    <x v="2"/>
    <s v="23-100"/>
    <x v="9"/>
    <s v="127555532"/>
    <s v=""/>
    <s v=""/>
    <s v="Haydee Violeta"/>
    <s v="Monsalve"/>
    <s v="Barrientos"/>
    <s v="Mujer"/>
    <d v="1975-12-13T00:00:00"/>
    <n v="50"/>
    <n v="2"/>
    <n v="25"/>
    <n v="500225"/>
    <n v="152"/>
    <s v="Chile"/>
    <n v="152"/>
    <s v="Chile"/>
    <n v="96"/>
    <s v="Ninguno"/>
    <n v="10301"/>
    <s v="Osorno"/>
    <s v="942305861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42:00"/>
  </r>
  <r>
    <s v=""/>
    <n v="77545847"/>
    <n v="247316346"/>
    <s v="Influenza 2026"/>
    <n v="10"/>
    <s v="Los Lagos"/>
    <m/>
    <s v="SEREMI De Los Lagos"/>
    <n v="10301"/>
    <x v="2"/>
    <s v="23-212"/>
    <x v="33"/>
    <s v="54099533"/>
    <s v=""/>
    <s v=""/>
    <s v="ENRIQUE"/>
    <s v="RETTIG"/>
    <s v="IDE"/>
    <s v="Hombre"/>
    <d v="1950-01-14T00:00:00"/>
    <n v="76"/>
    <n v="1"/>
    <n v="25"/>
    <n v="760125"/>
    <n v="152"/>
    <s v="Chile"/>
    <n v="152"/>
    <s v="Chile"/>
    <n v="96"/>
    <s v="Ninguno"/>
    <n v="10301"/>
    <s v="Osorno"/>
    <s v="996436999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02130081"/>
    <s v="Silva  Villanueva, Crisitina"/>
    <s v="102130081"/>
    <s v="Silva  Villanueva, Crisitina"/>
    <s v="NO"/>
    <s v="RNI"/>
    <d v="2026-03-11T00:00:00"/>
    <d v="2026-03-11T00:00:00"/>
    <d v="1899-12-30T10:52:00"/>
  </r>
  <r>
    <s v=""/>
    <n v="77518142"/>
    <n v="247348910"/>
    <s v="Influenza 2026"/>
    <n v="10"/>
    <s v="Los Lagos"/>
    <n v="23"/>
    <s v="S.S. Osorno"/>
    <n v="10307"/>
    <x v="5"/>
    <s v="23-305"/>
    <x v="25"/>
    <s v="144237110"/>
    <s v=""/>
    <s v=""/>
    <s v="Eliana Purisima"/>
    <s v="Oporto"/>
    <s v="Gotor"/>
    <s v="Mujer"/>
    <d v="1939-12-08T00:00:00"/>
    <n v="86"/>
    <n v="3"/>
    <n v="3"/>
    <n v="860303"/>
    <n v="152"/>
    <s v="Chile"/>
    <n v="152"/>
    <s v="Chile"/>
    <n v="96"/>
    <s v="Ninguno"/>
    <n v="10307"/>
    <s v="San Pablo"/>
    <s v="979007202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11:55:00"/>
  </r>
  <r>
    <s v=""/>
    <n v="76807542"/>
    <n v="246497923"/>
    <s v="Influenza 2026"/>
    <n v="10"/>
    <s v="Los Lagos"/>
    <n v="23"/>
    <s v="S.S. Osorno"/>
    <n v="10301"/>
    <x v="2"/>
    <s v="23-310"/>
    <x v="23"/>
    <s v="106242399"/>
    <s v=""/>
    <s v=""/>
    <s v="Elsa"/>
    <s v="Olguin"/>
    <s v="Nuñez"/>
    <s v="Mujer"/>
    <d v="1963-08-09T00:00:00"/>
    <n v="62"/>
    <n v="6"/>
    <n v="24"/>
    <n v="62062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09:29:00"/>
  </r>
  <r>
    <s v=""/>
    <n v="76735714"/>
    <n v="246582512"/>
    <s v="Influenza 2026"/>
    <n v="10"/>
    <s v="Los Lagos"/>
    <n v="23"/>
    <s v="S.S. Osorno"/>
    <n v="10301"/>
    <x v="2"/>
    <s v="23-302"/>
    <x v="5"/>
    <s v="69070922"/>
    <s v=""/>
    <s v=""/>
    <s v="Rosa Icelia"/>
    <s v="Henriquez"/>
    <s v="Ruiz"/>
    <s v="Mujer"/>
    <d v="1948-07-15T00:00:00"/>
    <n v="77"/>
    <n v="7"/>
    <n v="17"/>
    <n v="770717"/>
    <n v="152"/>
    <s v="Chile"/>
    <n v="152"/>
    <s v="Chile"/>
    <n v="96"/>
    <s v="Ninguno"/>
    <n v="10301"/>
    <s v="Osorno"/>
    <s v="988662554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2:48:00"/>
  </r>
  <r>
    <s v=""/>
    <n v="78664395"/>
    <n v="248553997"/>
    <s v="Influenza 2026"/>
    <n v="10"/>
    <s v="Los Lagos"/>
    <n v="23"/>
    <s v="S.S. Osorno"/>
    <n v="10303"/>
    <x v="3"/>
    <s v="23-307"/>
    <x v="6"/>
    <s v="165560310"/>
    <s v=""/>
    <s v=""/>
    <s v="Sonia Alejandra"/>
    <s v="Bañares"/>
    <s v="Navarro"/>
    <s v="Mujer"/>
    <d v="1986-12-18T00:00:00"/>
    <n v="39"/>
    <n v="3"/>
    <n v="1"/>
    <n v="390301"/>
    <n v="152"/>
    <s v="Chile"/>
    <n v="152"/>
    <s v="Chile"/>
    <n v="96"/>
    <s v="Ninguno"/>
    <n v="10303"/>
    <s v="Purranque"/>
    <s v="955395125"/>
    <s v="soniabanaresn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1:19:00"/>
  </r>
  <r>
    <s v=""/>
    <n v="76771841"/>
    <n v="246539541"/>
    <s v="Influenza 2026"/>
    <n v="10"/>
    <s v="Los Lagos"/>
    <n v="23"/>
    <s v="S.S. Osorno"/>
    <n v="10301"/>
    <x v="2"/>
    <s v="23-301"/>
    <x v="4"/>
    <s v="79949655"/>
    <s v=""/>
    <s v=""/>
    <s v="Lidia Del Carmen"/>
    <s v="De La Hoz"/>
    <s v="De La Hoz"/>
    <s v="Mujer"/>
    <d v="1955-08-15T00:00:00"/>
    <n v="70"/>
    <n v="6"/>
    <n v="18"/>
    <n v="700618"/>
    <n v="152"/>
    <s v="Chile"/>
    <n v="152"/>
    <s v="Chile"/>
    <n v="96"/>
    <s v="Ninguno"/>
    <n v="10301"/>
    <s v="Osorno"/>
    <s v="93100750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04:00"/>
  </r>
  <r>
    <s v=""/>
    <n v="76771844"/>
    <n v="246539538"/>
    <s v="Influenza 2026"/>
    <n v="10"/>
    <s v="Los Lagos"/>
    <n v="23"/>
    <s v="S.S. Osorno"/>
    <n v="10303"/>
    <x v="3"/>
    <s v="23-904"/>
    <x v="36"/>
    <s v="77954090"/>
    <s v=""/>
    <s v=""/>
    <s v="Rosa Magali"/>
    <s v="Coronado"/>
    <s v="Vera"/>
    <s v="Mujer"/>
    <d v="1955-09-06T00:00:00"/>
    <n v="70"/>
    <n v="5"/>
    <n v="27"/>
    <n v="700527"/>
    <n v="152"/>
    <s v="Chile"/>
    <n v="152"/>
    <s v="Chile"/>
    <n v="96"/>
    <s v="Ninguno"/>
    <n v="10303"/>
    <s v="Purranque"/>
    <s v="93715347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11:04:00"/>
  </r>
  <r>
    <s v=""/>
    <n v="77395074"/>
    <n v="247104921"/>
    <s v="Influenza 2026"/>
    <n v="10"/>
    <s v="Los Lagos"/>
    <n v="23"/>
    <s v="S.S. Osorno"/>
    <n v="10301"/>
    <x v="2"/>
    <s v="23-310"/>
    <x v="23"/>
    <s v="265833802"/>
    <s v=""/>
    <s v=""/>
    <s v="Bastián Emiliano"/>
    <s v="López"/>
    <s v="Llaiquen"/>
    <s v="Hombre"/>
    <d v="2018-11-22T00:00:00"/>
    <n v="7"/>
    <n v="3"/>
    <n v="16"/>
    <n v="70316"/>
    <n v="152"/>
    <s v="Chile"/>
    <n v="152"/>
    <s v="Chile"/>
    <n v="96"/>
    <s v="Ninguno"/>
    <n v="10301"/>
    <s v="Osorno"/>
    <s v="91080503"/>
    <s v=""/>
    <s v="Única (0,5 ml)"/>
    <n v="775"/>
    <x v="0"/>
    <s v="CA202512047"/>
    <d v="2026-12-29T00:00:00"/>
    <s v="SI"/>
    <s v=""/>
    <s v="Sin Reacción"/>
    <d v="2026-03-10T00:00:00"/>
    <d v="2026-03-10T00:00:00"/>
    <m/>
    <s v="Si"/>
    <s v="112504419"/>
    <s v="Escobar Villegas, Jacqueline"/>
    <s v="112504419"/>
    <s v="Escobar Villegas, Jacqueline"/>
    <s v="NO"/>
    <s v="RNI"/>
    <d v="2026-03-10T00:00:00"/>
    <d v="2026-03-10T00:00:00"/>
    <d v="1899-12-30T09:53:00"/>
  </r>
  <r>
    <s v=""/>
    <n v="78335477"/>
    <n v="248068811"/>
    <s v="Influenza 2026"/>
    <n v="10"/>
    <s v="Los Lagos"/>
    <n v="23"/>
    <s v="S.S. Osorno"/>
    <n v="10304"/>
    <x v="1"/>
    <s v="23-304"/>
    <x v="1"/>
    <s v="109006483"/>
    <s v=""/>
    <s v=""/>
    <s v="Irene"/>
    <s v="Henriquez"/>
    <s v="Vidal"/>
    <s v="Mujer"/>
    <d v="1966-11-27T00:00:00"/>
    <n v="59"/>
    <n v="3"/>
    <n v="18"/>
    <n v="590318"/>
    <n v="152"/>
    <s v="Chile"/>
    <n v="152"/>
    <s v="Chile"/>
    <n v="96"/>
    <s v="Ninguno"/>
    <n v="10304"/>
    <s v="Puyehue"/>
    <s v="96392101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08:51:00"/>
  </r>
  <r>
    <s v=""/>
    <n v="77533599"/>
    <n v="247330682"/>
    <s v="Influenza 2026"/>
    <n v="10"/>
    <s v="Los Lagos"/>
    <n v="23"/>
    <s v="S.S. Osorno"/>
    <n v="10301"/>
    <x v="2"/>
    <s v="23-301"/>
    <x v="4"/>
    <s v="198634255"/>
    <s v=""/>
    <s v=""/>
    <s v="Barbara Natacha"/>
    <s v="Saldaña"/>
    <s v="Hinostroza"/>
    <s v="Mujer"/>
    <d v="1998-09-06T00:00:00"/>
    <n v="27"/>
    <n v="6"/>
    <n v="5"/>
    <n v="270605"/>
    <n v="152"/>
    <s v="Chile"/>
    <n v="152"/>
    <s v="Chile"/>
    <n v="96"/>
    <s v="Ninguno"/>
    <n v="10301"/>
    <s v="Osorno"/>
    <s v="932018248"/>
    <s v="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19:00"/>
  </r>
  <r>
    <s v=""/>
    <n v="77464556"/>
    <n v="247020997"/>
    <s v="Influenza 2026"/>
    <n v="10"/>
    <s v="Los Lagos"/>
    <n v="23"/>
    <s v="S.S. Osorno"/>
    <n v="10301"/>
    <x v="2"/>
    <s v="23-300"/>
    <x v="3"/>
    <s v="106084130"/>
    <s v=""/>
    <s v=""/>
    <s v="Teresa Balbina"/>
    <s v="Castro"/>
    <s v="Bascuñan"/>
    <s v="Mujer"/>
    <d v="1966-03-30T00:00:00"/>
    <n v="59"/>
    <n v="11"/>
    <n v="8"/>
    <n v="591108"/>
    <n v="152"/>
    <s v="Chile"/>
    <n v="152"/>
    <s v="Chile"/>
    <n v="96"/>
    <s v="Ninguno"/>
    <n v="10301"/>
    <s v="Osorno"/>
    <s v="98595753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4:27:00"/>
  </r>
  <r>
    <s v=""/>
    <n v="77882449"/>
    <n v="247701262"/>
    <s v="Influenza 2026"/>
    <n v="10"/>
    <s v="Los Lagos"/>
    <n v="23"/>
    <s v="S.S. Osorno"/>
    <n v="10305"/>
    <x v="4"/>
    <s v="23-309"/>
    <x v="30"/>
    <s v="52509076"/>
    <s v=""/>
    <s v=""/>
    <s v="Francisco"/>
    <s v="Godoy"/>
    <s v="Vasquez"/>
    <s v="Hombre"/>
    <d v="1944-05-10T00:00:00"/>
    <n v="81"/>
    <n v="10"/>
    <n v="3"/>
    <n v="811003"/>
    <n v="152"/>
    <s v="Chile"/>
    <n v="152"/>
    <s v="Chile"/>
    <n v="96"/>
    <s v="Ninguno"/>
    <n v="10305"/>
    <s v="Río Negro"/>
    <s v="94667316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1:11:00"/>
  </r>
  <r>
    <s v=""/>
    <n v="78285930"/>
    <n v="248125346"/>
    <s v="Influenza 2026"/>
    <n v="10"/>
    <s v="Los Lagos"/>
    <n v="23"/>
    <s v="S.S. Osorno"/>
    <n v="10305"/>
    <x v="4"/>
    <s v="23-309"/>
    <x v="30"/>
    <s v="252160795"/>
    <s v=""/>
    <s v=""/>
    <s v="Amanda Anahis"/>
    <s v="Gonzalez"/>
    <s v="Bahamondez"/>
    <s v="Mujer"/>
    <d v="2015-12-05T00:00:00"/>
    <n v="10"/>
    <n v="3"/>
    <n v="12"/>
    <n v="100312"/>
    <n v="152"/>
    <s v="Chile"/>
    <n v="152"/>
    <s v="Chile"/>
    <n v="96"/>
    <s v="Ninguno"/>
    <n v="10305"/>
    <s v="Río Negro"/>
    <s v="968669881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00:00"/>
  </r>
  <r>
    <s v=""/>
    <n v="78664408"/>
    <n v="248553982"/>
    <s v="Influenza 2026"/>
    <n v="10"/>
    <s v="Los Lagos"/>
    <n v="23"/>
    <s v="S.S. Osorno"/>
    <n v="10301"/>
    <x v="2"/>
    <s v="23-300"/>
    <x v="3"/>
    <s v="249662623"/>
    <s v=""/>
    <s v=""/>
    <s v="Agustin Fabian"/>
    <s v="Vargas"/>
    <s v="Aucapan"/>
    <s v="Hombre"/>
    <d v="2015-04-23T00:00:00"/>
    <n v="10"/>
    <n v="10"/>
    <n v="24"/>
    <n v="101024"/>
    <n v="152"/>
    <s v="Chile"/>
    <n v="152"/>
    <s v="Chile"/>
    <n v="96"/>
    <s v="Ninguno"/>
    <n v="10301"/>
    <s v="Osorno"/>
    <s v="96700176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19:00"/>
  </r>
  <r>
    <s v=""/>
    <n v="78488302"/>
    <n v="248315605"/>
    <s v="Influenza 2026"/>
    <n v="10"/>
    <s v="Los Lagos"/>
    <n v="23"/>
    <s v="S.S. Osorno"/>
    <n v="10301"/>
    <x v="2"/>
    <s v="23-300"/>
    <x v="3"/>
    <s v="258044282"/>
    <s v=""/>
    <s v=""/>
    <s v="Pedro Leon"/>
    <s v="Negroni"/>
    <s v="Almonacid"/>
    <s v="Hombre"/>
    <d v="2017-06-16T00:00:00"/>
    <n v="8"/>
    <n v="9"/>
    <n v="2"/>
    <n v="80902"/>
    <n v="152"/>
    <s v="Chile"/>
    <n v="152"/>
    <s v="Chile"/>
    <n v="96"/>
    <s v="Ninguno"/>
    <n v="10301"/>
    <s v="Osorno"/>
    <s v="66828291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34:00"/>
  </r>
  <r>
    <s v=""/>
    <n v="78664432"/>
    <n v="248553951"/>
    <s v="Influenza 2026"/>
    <n v="10"/>
    <s v="Los Lagos"/>
    <n v="23"/>
    <s v="S.S. Osorno"/>
    <n v="10305"/>
    <x v="4"/>
    <s v="23-309"/>
    <x v="30"/>
    <s v="269199857"/>
    <s v=""/>
    <s v=""/>
    <s v="RAFAELA PAZ"/>
    <s v="ESCOBAR"/>
    <s v="ARAVENA"/>
    <s v="Mujer"/>
    <d v="2019-07-15T00:00:00"/>
    <n v="6"/>
    <n v="8"/>
    <n v="4"/>
    <n v="60804"/>
    <n v="152"/>
    <s v="Chile"/>
    <n v="152"/>
    <s v="Chile"/>
    <n v="96"/>
    <s v="Ninguno"/>
    <n v="10305"/>
    <s v="Río Negro"/>
    <s v="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19:00"/>
  </r>
  <r>
    <s v=""/>
    <n v="77707835"/>
    <n v="247512625"/>
    <s v="Influenza 2026"/>
    <n v="10"/>
    <s v="Los Lagos"/>
    <n v="23"/>
    <s v="S.S. Osorno"/>
    <n v="10301"/>
    <x v="2"/>
    <s v="23-425"/>
    <x v="11"/>
    <s v="106637202"/>
    <s v=""/>
    <s v=""/>
    <s v="Patricia"/>
    <s v="Mansilla"/>
    <s v="Garces"/>
    <s v="Mujer"/>
    <d v="1967-03-04T00:00:00"/>
    <n v="59"/>
    <n v="0"/>
    <n v="8"/>
    <n v="590008"/>
    <n v="152"/>
    <s v="Chile"/>
    <n v="152"/>
    <s v="Chile"/>
    <n v="96"/>
    <s v="Ninguno"/>
    <n v="10301"/>
    <s v="Osorno"/>
    <s v="949031690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05214952"/>
    <s v="Toledo Muñoz, Henry Isaac"/>
    <s v="105214952"/>
    <s v="Toledo Muñoz, Henry Isaac"/>
    <s v="NO"/>
    <s v="RNI"/>
    <d v="2026-03-12T00:00:00"/>
    <d v="2026-03-12T00:00:00"/>
    <d v="1899-12-30T11:14:00"/>
  </r>
  <r>
    <s v=""/>
    <n v="77533709"/>
    <n v="247330548"/>
    <s v="Influenza 2026"/>
    <n v="10"/>
    <s v="Los Lagos"/>
    <n v="23"/>
    <s v="S.S. Osorno"/>
    <n v="10301"/>
    <x v="2"/>
    <s v="23-100"/>
    <x v="9"/>
    <s v="241379876"/>
    <s v=""/>
    <s v=""/>
    <s v="Antonia Paz"/>
    <s v="Coronado"/>
    <s v="Castro"/>
    <s v="Mujer"/>
    <d v="2012-12-06T00:00:00"/>
    <n v="13"/>
    <n v="3"/>
    <n v="5"/>
    <n v="130305"/>
    <n v="152"/>
    <s v="Chile"/>
    <n v="152"/>
    <s v="Chile"/>
    <n v="96"/>
    <s v="Ninguno"/>
    <n v="10301"/>
    <s v="Osorno"/>
    <s v="57323072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1:19:00"/>
  </r>
  <r>
    <s v=""/>
    <n v="77385065"/>
    <n v="247116490"/>
    <s v="Influenza 2026"/>
    <n v="10"/>
    <s v="Los Lagos"/>
    <n v="23"/>
    <s v="S.S. Osorno"/>
    <n v="10301"/>
    <x v="2"/>
    <s v="23-301"/>
    <x v="4"/>
    <s v="4765078k"/>
    <s v=""/>
    <s v=""/>
    <s v="Marta Del Carmen"/>
    <s v="Rojas"/>
    <s v="Bastidas"/>
    <s v="Mujer"/>
    <d v="1938-12-29T00:00:00"/>
    <n v="87"/>
    <n v="2"/>
    <n v="9"/>
    <n v="870209"/>
    <n v="152"/>
    <s v="Chile"/>
    <n v="152"/>
    <s v="Chile"/>
    <n v="96"/>
    <s v="Ninguno"/>
    <n v="10301"/>
    <s v="Osorno"/>
    <s v="8448437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8308795"/>
    <s v="Casas Huichamán, Nathalie Solange"/>
    <s v="17125552k"/>
    <s v="Alvarado Alvarez, Cristina Andrea"/>
    <s v="NO"/>
    <s v="RNI"/>
    <d v="2026-03-10T00:00:00"/>
    <d v="2026-03-10T00:00:00"/>
    <d v="1899-12-30T10:17:00"/>
  </r>
  <r>
    <s v=""/>
    <n v="77551521"/>
    <n v="247309737"/>
    <s v="Influenza 2026"/>
    <n v="10"/>
    <s v="Los Lagos"/>
    <n v="23"/>
    <s v="S.S. Osorno"/>
    <n v="10305"/>
    <x v="4"/>
    <s v="23-410"/>
    <x v="41"/>
    <s v="10936035K"/>
    <s v=""/>
    <s v=""/>
    <s v="EDUARDO  ANTONIO"/>
    <s v="ORELLANA"/>
    <s v="CORNEJO"/>
    <s v="Hombre"/>
    <d v="1971-10-24T00:00:00"/>
    <n v="54"/>
    <n v="4"/>
    <n v="15"/>
    <n v="540415"/>
    <n v="152"/>
    <s v="Chile"/>
    <n v="152"/>
    <s v="Chile"/>
    <n v="96"/>
    <s v="Ninguno"/>
    <n v="10305"/>
    <s v="Río Negro"/>
    <s v="998293798"/>
    <s v="orilla.orilla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8965933"/>
    <s v="Tejeda Barriga, Sara"/>
    <s v="158965933"/>
    <s v="Tejeda Barriga, Sara"/>
    <s v="NO"/>
    <s v="RNI"/>
    <d v="2026-03-11T00:00:00"/>
    <d v="2026-03-11T00:00:00"/>
    <d v="1899-12-30T10:39:00"/>
  </r>
  <r>
    <s v=""/>
    <n v="76807556"/>
    <n v="246497905"/>
    <s v="Influenza 2026"/>
    <n v="10"/>
    <s v="Los Lagos"/>
    <n v="23"/>
    <s v="S.S. Osorno"/>
    <n v="10301"/>
    <x v="2"/>
    <s v="23-303"/>
    <x v="8"/>
    <s v="82022244"/>
    <s v=""/>
    <s v=""/>
    <s v="Erwin Alejandro"/>
    <s v="Alvarado"/>
    <s v="Pinuer"/>
    <s v="Hombre"/>
    <d v="1958-05-21T00:00:00"/>
    <n v="67"/>
    <n v="9"/>
    <n v="12"/>
    <n v="670912"/>
    <n v="152"/>
    <s v="Chile"/>
    <n v="152"/>
    <s v="Chile"/>
    <n v="96"/>
    <s v="Ninguno"/>
    <n v="10301"/>
    <s v="Osorno"/>
    <s v="96626997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25931057"/>
    <s v="Carrion Mardones, Yanett"/>
    <s v="125931057"/>
    <s v="Carrion Mardones, Yanett"/>
    <s v="NO"/>
    <s v="RNI"/>
    <d v="2026-03-05T00:00:00"/>
    <d v="2026-03-05T00:00:00"/>
    <d v="1899-12-30T09:29:00"/>
  </r>
  <r>
    <s v=""/>
    <n v="76807559"/>
    <n v="246497901"/>
    <s v="Influenza 2026"/>
    <n v="10"/>
    <s v="Los Lagos"/>
    <n v="23"/>
    <s v="S.S. Osorno"/>
    <n v="10301"/>
    <x v="2"/>
    <s v="23-302"/>
    <x v="5"/>
    <s v="129907797"/>
    <s v=""/>
    <s v=""/>
    <s v="Ivette Yesenia"/>
    <s v="Pavez"/>
    <s v="Godoy"/>
    <s v="Mujer"/>
    <d v="1976-01-23T00:00:00"/>
    <n v="50"/>
    <n v="1"/>
    <n v="10"/>
    <n v="500110"/>
    <n v="152"/>
    <s v="Chile"/>
    <n v="152"/>
    <s v="Chile"/>
    <n v="96"/>
    <s v="Ninguno"/>
    <n v="10301"/>
    <s v="Osorno"/>
    <s v="965316465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09:29:00"/>
  </r>
  <r>
    <s v=""/>
    <n v="78172693"/>
    <n v="247940219"/>
    <s v="Influenza 2026"/>
    <n v="10"/>
    <s v="Los Lagos"/>
    <n v="23"/>
    <s v="S.S. Osorno"/>
    <n v="10301"/>
    <x v="2"/>
    <s v="23-306"/>
    <x v="2"/>
    <s v="92797791"/>
    <s v=""/>
    <s v=""/>
    <s v="Juan"/>
    <s v="Arriagada"/>
    <s v="Corona"/>
    <s v="Hombre"/>
    <d v="1962-08-16T00:00:00"/>
    <n v="63"/>
    <n v="7"/>
    <n v="0"/>
    <n v="630700"/>
    <n v="152"/>
    <s v="Chile"/>
    <n v="152"/>
    <s v="Chile"/>
    <n v="96"/>
    <s v="Ninguno"/>
    <n v="10301"/>
    <s v="Osorno"/>
    <s v="975185674"/>
    <s v="JARRIAGADACORONA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1:25:00"/>
  </r>
  <r>
    <s v=""/>
    <n v="78880009"/>
    <n v="248737497"/>
    <s v="Influenza 2026"/>
    <n v="10"/>
    <s v="Los Lagos"/>
    <m/>
    <s v="SEREMI De Los Lagos"/>
    <n v="10301"/>
    <x v="2"/>
    <s v="23-203"/>
    <x v="16"/>
    <s v="47236878"/>
    <s v=""/>
    <s v=""/>
    <s v="ELIANA"/>
    <s v="BECKDORF"/>
    <s v="BILBAO"/>
    <s v="Mujer"/>
    <d v="1941-08-17T00:00:00"/>
    <n v="84"/>
    <n v="7"/>
    <n v="3"/>
    <n v="840703"/>
    <n v="152"/>
    <s v="Chile"/>
    <n v="152"/>
    <s v="Chile"/>
    <n v="96"/>
    <s v="Ninguno"/>
    <n v="10301"/>
    <s v="Osorno"/>
    <s v="977672764"/>
    <s v="eliana.beckdorf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10:34:00"/>
  </r>
  <r>
    <s v=""/>
    <n v="78683698"/>
    <n v="248532011"/>
    <s v="Influenza 2026"/>
    <n v="10"/>
    <s v="Los Lagos"/>
    <n v="23"/>
    <s v="S.S. Osorno"/>
    <n v="10303"/>
    <x v="3"/>
    <s v="23-904"/>
    <x v="36"/>
    <s v="272769370"/>
    <s v=""/>
    <s v=""/>
    <s v="Florencia Yael"/>
    <s v="Aburto"/>
    <s v="Barría"/>
    <s v="Mujer"/>
    <d v="2020-05-07T00:00:00"/>
    <n v="5"/>
    <n v="10"/>
    <n v="12"/>
    <n v="51012"/>
    <n v="152"/>
    <s v="Chile"/>
    <n v="152"/>
    <s v="Chile"/>
    <n v="96"/>
    <s v="Ninguno"/>
    <n v="10303"/>
    <s v="Purranque"/>
    <s v="68320729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0:43:00"/>
  </r>
  <r>
    <s v=""/>
    <n v="77893961"/>
    <n v="247687853"/>
    <s v="Influenza 2026"/>
    <n v="10"/>
    <s v="Los Lagos"/>
    <n v="23"/>
    <s v="S.S. Osorno"/>
    <n v="10301"/>
    <x v="2"/>
    <s v="23-303"/>
    <x v="8"/>
    <s v="89751012"/>
    <s v=""/>
    <s v=""/>
    <s v="Gullermina"/>
    <s v="Acuña"/>
    <s v="Rogel"/>
    <s v="Mujer"/>
    <d v="1956-04-22T00:00:00"/>
    <n v="69"/>
    <n v="10"/>
    <n v="19"/>
    <n v="691019"/>
    <n v="152"/>
    <s v="Chile"/>
    <n v="152"/>
    <s v="Chile"/>
    <n v="96"/>
    <s v="Ninguno"/>
    <n v="10301"/>
    <s v="Osorno"/>
    <s v="96690844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0:46:00"/>
  </r>
  <r>
    <s v=""/>
    <n v="77579734"/>
    <n v="247276805"/>
    <s v="Influenza 2026"/>
    <n v="10"/>
    <s v="Los Lagos"/>
    <n v="23"/>
    <s v="S.S. Osorno"/>
    <n v="10301"/>
    <x v="2"/>
    <s v="23-306"/>
    <x v="2"/>
    <s v="62953136"/>
    <s v=""/>
    <s v=""/>
    <s v="Palmenia"/>
    <s v="Navarrete"/>
    <s v="Campos"/>
    <s v="Mujer"/>
    <d v="1947-10-09T00:00:00"/>
    <n v="78"/>
    <n v="5"/>
    <n v="2"/>
    <n v="780502"/>
    <n v="152"/>
    <s v="Chile"/>
    <n v="152"/>
    <s v="Chile"/>
    <n v="96"/>
    <s v="Ninguno"/>
    <n v="10301"/>
    <s v="Osorno"/>
    <s v="98249225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9:26:00"/>
  </r>
  <r>
    <s v=""/>
    <n v="78683692"/>
    <n v="248532017"/>
    <s v="Influenza 2026"/>
    <n v="10"/>
    <s v="Los Lagos"/>
    <n v="23"/>
    <s v="S.S. Osorno"/>
    <n v="10306"/>
    <x v="0"/>
    <s v="23-312"/>
    <x v="0"/>
    <s v="249203262"/>
    <s v=""/>
    <s v=""/>
    <s v="Jorge Antonio"/>
    <s v="Coronado"/>
    <s v="Alvarez"/>
    <s v="Hombre"/>
    <d v="2015-03-05T00:00:00"/>
    <n v="11"/>
    <n v="0"/>
    <n v="14"/>
    <n v="110014"/>
    <n v="152"/>
    <s v="Chile"/>
    <n v="152"/>
    <s v="Chile"/>
    <n v="96"/>
    <s v="Ninguno"/>
    <n v="10306"/>
    <s v="San Juan De La Costa"/>
    <s v="92667743"/>
    <s v=""/>
    <s v="Única (0,5 ml)"/>
    <n v="775"/>
    <x v="0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9627009"/>
    <s v="Cheuquian Soto, Paola Nicole"/>
    <s v="NO"/>
    <s v="RNI"/>
    <d v="2026-03-19T00:00:00"/>
    <d v="2026-03-19T00:00:00"/>
    <d v="1899-12-30T10:43:00"/>
  </r>
  <r>
    <s v=""/>
    <n v="77263883"/>
    <n v="246959564"/>
    <s v="Influenza 2026"/>
    <n v="10"/>
    <s v="Los Lagos"/>
    <n v="23"/>
    <s v="S.S. Osorno"/>
    <n v="10301"/>
    <x v="2"/>
    <s v="23-300"/>
    <x v="3"/>
    <s v="69377858"/>
    <s v=""/>
    <s v=""/>
    <s v="Luis Alberto"/>
    <s v="Velasquez"/>
    <s v="Nonque"/>
    <s v="Hombre"/>
    <d v="1952-02-22T00:00:00"/>
    <n v="74"/>
    <n v="0"/>
    <n v="15"/>
    <n v="740015"/>
    <n v="152"/>
    <s v="Chile"/>
    <n v="152"/>
    <s v="Chile"/>
    <n v="96"/>
    <s v="Ninguno"/>
    <n v="10301"/>
    <s v="Osorno"/>
    <s v="64248146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1:34:00"/>
  </r>
  <r>
    <s v=""/>
    <n v="76702450"/>
    <n v="246621978"/>
    <s v="Influenza 2026"/>
    <n v="10"/>
    <s v="Los Lagos"/>
    <n v="23"/>
    <s v="S.S. Osorno"/>
    <n v="10301"/>
    <x v="2"/>
    <s v="23-100"/>
    <x v="9"/>
    <s v="168322038"/>
    <s v=""/>
    <s v=""/>
    <s v="Alex Jonathan"/>
    <s v="Neguel"/>
    <s v="Cardenas"/>
    <s v="Hombre"/>
    <d v="1988-08-25T00:00:00"/>
    <n v="37"/>
    <n v="6"/>
    <n v="8"/>
    <n v="370608"/>
    <n v="152"/>
    <s v="Chile"/>
    <n v="152"/>
    <s v="Chile"/>
    <n v="1"/>
    <s v="Mapuche"/>
    <n v="10301"/>
    <s v="Osorno"/>
    <s v="966548072"/>
    <s v="alexneguelc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5:18:00"/>
  </r>
  <r>
    <s v=""/>
    <n v="76802753"/>
    <n v="246503449"/>
    <s v="Influenza 2026"/>
    <n v="10"/>
    <s v="Los Lagos"/>
    <n v="23"/>
    <s v="S.S. Osorno"/>
    <n v="10301"/>
    <x v="2"/>
    <s v="23-300"/>
    <x v="3"/>
    <s v="18129633k"/>
    <s v=""/>
    <s v=""/>
    <s v="Andrea Paz"/>
    <s v="Fernandez"/>
    <s v="Fernandez"/>
    <s v="Mujer"/>
    <d v="1991-11-16T00:00:00"/>
    <n v="34"/>
    <n v="3"/>
    <n v="17"/>
    <n v="340317"/>
    <n v="152"/>
    <s v="Chile"/>
    <n v="152"/>
    <s v="Chile"/>
    <n v="96"/>
    <s v="Ninguno"/>
    <n v="10301"/>
    <s v="Osorno"/>
    <s v="952167634"/>
    <s v="apazfernandezf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09:43:00"/>
  </r>
  <r>
    <s v=""/>
    <n v="78880012"/>
    <n v="248737493"/>
    <s v="Influenza 2026"/>
    <n v="10"/>
    <s v="Los Lagos"/>
    <n v="23"/>
    <s v="S.S. Osorno"/>
    <n v="10301"/>
    <x v="2"/>
    <s v="23-303"/>
    <x v="8"/>
    <s v="75276060"/>
    <s v=""/>
    <s v=""/>
    <s v="Rene Gamalier"/>
    <s v="Barrera"/>
    <s v="Soto"/>
    <s v="Hombre"/>
    <d v="1955-12-26T00:00:00"/>
    <n v="70"/>
    <n v="2"/>
    <n v="22"/>
    <n v="700222"/>
    <n v="152"/>
    <s v="Chile"/>
    <n v="152"/>
    <s v="Chile"/>
    <n v="96"/>
    <s v="Ninguno"/>
    <n v="10301"/>
    <s v="Osorno"/>
    <s v="99664064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0:34:00"/>
  </r>
  <r>
    <s v=""/>
    <n v="78153503"/>
    <n v="247962775"/>
    <s v="Influenza 2026"/>
    <n v="10"/>
    <s v="Los Lagos"/>
    <n v="23"/>
    <s v="S.S. Osorno"/>
    <n v="10303"/>
    <x v="3"/>
    <s v="23-307"/>
    <x v="6"/>
    <s v="19455432K"/>
    <s v=""/>
    <s v=""/>
    <s v="Pamela Irene"/>
    <s v="Zepeda"/>
    <s v="Turra"/>
    <s v="Mujer"/>
    <d v="1995-06-06T00:00:00"/>
    <n v="30"/>
    <n v="9"/>
    <n v="10"/>
    <n v="300910"/>
    <n v="152"/>
    <s v="Chile"/>
    <n v="152"/>
    <s v="Chile"/>
    <n v="96"/>
    <s v="Ninguno"/>
    <n v="10303"/>
    <s v="Purranque"/>
    <s v="979272126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2:06:00"/>
  </r>
  <r>
    <s v=""/>
    <n v="77551532"/>
    <n v="247309720"/>
    <s v="Influenza 2026"/>
    <n v="10"/>
    <s v="Los Lagos"/>
    <n v="23"/>
    <s v="S.S. Osorno"/>
    <n v="10301"/>
    <x v="2"/>
    <s v="23-300"/>
    <x v="3"/>
    <s v="100004496"/>
    <s v=""/>
    <s v=""/>
    <s v="ARTURO ALEJANDRO"/>
    <s v="MOMBERG"/>
    <s v="ELGUETA"/>
    <s v="Hombre"/>
    <d v="1964-06-12T00:00:00"/>
    <n v="61"/>
    <n v="8"/>
    <n v="27"/>
    <n v="610827"/>
    <n v="152"/>
    <s v="Chile"/>
    <n v="152"/>
    <s v="Chile"/>
    <n v="96"/>
    <s v="Ninguno"/>
    <n v="10301"/>
    <s v="Osorno"/>
    <s v="97722826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0:39:00"/>
  </r>
  <r>
    <s v=""/>
    <n v="78297198"/>
    <n v="248112424"/>
    <s v="Influenza 2026"/>
    <n v="10"/>
    <s v="Los Lagos"/>
    <n v="23"/>
    <s v="S.S. Osorno"/>
    <n v="10303"/>
    <x v="3"/>
    <s v="23-307"/>
    <x v="6"/>
    <s v="27500071K"/>
    <s v=""/>
    <s v=""/>
    <s v="JULIÁN EMILIANO"/>
    <s v="ALVAREZ"/>
    <s v="NAVARRO"/>
    <s v="Hombre"/>
    <d v="2021-03-16T00:00:00"/>
    <n v="5"/>
    <n v="0"/>
    <n v="1"/>
    <n v="50001"/>
    <n v="152"/>
    <s v="Chile"/>
    <n v="152"/>
    <s v="Chile"/>
    <n v="96"/>
    <s v="Ninguno"/>
    <n v="10303"/>
    <s v="Purranque"/>
    <s v="959551166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0:37:00"/>
  </r>
  <r>
    <s v=""/>
    <n v="78285894"/>
    <n v="248125388"/>
    <s v="Influenza 2026"/>
    <n v="10"/>
    <s v="Los Lagos"/>
    <n v="23"/>
    <s v="S.S. Osorno"/>
    <n v="10301"/>
    <x v="2"/>
    <s v="23-300"/>
    <x v="3"/>
    <s v="271037570"/>
    <s v=""/>
    <s v=""/>
    <s v="Maite Pascuala"/>
    <s v="Angulo"/>
    <s v="Caro"/>
    <s v="Mujer"/>
    <d v="2019-11-28T00:00:00"/>
    <n v="6"/>
    <n v="3"/>
    <n v="17"/>
    <n v="60317"/>
    <n v="152"/>
    <s v="Chile"/>
    <n v="152"/>
    <s v="Chile"/>
    <n v="96"/>
    <s v="Ninguno"/>
    <n v="10301"/>
    <s v="Osorno"/>
    <s v="983112609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00:00"/>
  </r>
  <r>
    <s v=""/>
    <n v="76697434"/>
    <n v="246627914"/>
    <s v="Influenza 2026"/>
    <n v="10"/>
    <s v="Los Lagos"/>
    <n v="23"/>
    <s v="S.S. Osorno"/>
    <n v="10301"/>
    <x v="2"/>
    <s v="23-310"/>
    <x v="23"/>
    <s v="88771346"/>
    <s v=""/>
    <s v=""/>
    <s v="Josefa Aurora"/>
    <s v="Arcos"/>
    <s v="Soto"/>
    <s v="Mujer"/>
    <d v="1958-09-08T00:00:00"/>
    <n v="67"/>
    <n v="5"/>
    <n v="25"/>
    <n v="67052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5:37:00"/>
  </r>
  <r>
    <s v=""/>
    <n v="77976182"/>
    <n v="247590954"/>
    <s v="Influenza 2026"/>
    <n v="10"/>
    <s v="Los Lagos"/>
    <n v="23"/>
    <s v="S.S. Osorno"/>
    <n v="10301"/>
    <x v="2"/>
    <s v="23-303"/>
    <x v="8"/>
    <s v="39064820"/>
    <s v=""/>
    <s v=""/>
    <s v="Julio"/>
    <s v="Saldivia"/>
    <s v="Mancilla"/>
    <s v="Hombre"/>
    <d v="1936-04-15T00:00:00"/>
    <n v="89"/>
    <n v="10"/>
    <n v="25"/>
    <n v="891025"/>
    <n v="152"/>
    <s v="Chile"/>
    <n v="152"/>
    <s v="Chile"/>
    <n v="96"/>
    <s v="Ninguno"/>
    <n v="10301"/>
    <s v="Osorno"/>
    <s v="98635821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5:00:00"/>
  </r>
  <r>
    <s v=""/>
    <n v="77562061"/>
    <n v="247297423"/>
    <s v="Influenza 2026"/>
    <n v="10"/>
    <s v="Los Lagos"/>
    <n v="23"/>
    <s v="S.S. Osorno"/>
    <n v="10301"/>
    <x v="2"/>
    <s v="23-300"/>
    <x v="3"/>
    <s v="282311623"/>
    <s v=""/>
    <s v=""/>
    <s v="GABRIELA TRINIDAD"/>
    <s v="PAILLACHEO"/>
    <s v="GARCÍA"/>
    <s v="Mujer"/>
    <d v="2023-08-30T00:00:00"/>
    <n v="2"/>
    <n v="6"/>
    <n v="10"/>
    <n v="20610"/>
    <n v="152"/>
    <s v="Chile"/>
    <n v="152"/>
    <s v="Chile"/>
    <n v="96"/>
    <s v="Ninguno"/>
    <n v="10301"/>
    <s v="Osorno"/>
    <s v="94674550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14:00"/>
  </r>
  <r>
    <s v=""/>
    <n v="78153515"/>
    <n v="247962761"/>
    <s v="Influenza 2026"/>
    <n v="10"/>
    <s v="Los Lagos"/>
    <n v="23"/>
    <s v="S.S. Osorno"/>
    <n v="10301"/>
    <x v="2"/>
    <s v="23-100"/>
    <x v="9"/>
    <s v="177414689"/>
    <s v=""/>
    <s v=""/>
    <s v="Natalie Ingrid"/>
    <s v="Martinez"/>
    <s v="Baeza"/>
    <s v="Mujer"/>
    <d v="1990-09-29T00:00:00"/>
    <n v="35"/>
    <n v="5"/>
    <n v="15"/>
    <n v="350515"/>
    <n v="152"/>
    <s v="Chile"/>
    <n v="152"/>
    <s v="Chile"/>
    <n v="1"/>
    <s v="Mapuche"/>
    <n v="10301"/>
    <s v="Osorno"/>
    <s v="944070556"/>
    <s v="natalieingrid.martinez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06:00"/>
  </r>
  <r>
    <s v=""/>
    <n v="78272398"/>
    <n v="248140736"/>
    <s v="Influenza 2026"/>
    <n v="10"/>
    <s v="Los Lagos"/>
    <n v="23"/>
    <s v="S.S. Osorno"/>
    <n v="10301"/>
    <x v="2"/>
    <s v="23-300"/>
    <x v="3"/>
    <s v="184929120"/>
    <s v=""/>
    <s v=""/>
    <s v="Natalia Francisca"/>
    <s v="Uribe"/>
    <s v="Kiesling"/>
    <s v="Mujer"/>
    <d v="1994-06-14T00:00:00"/>
    <n v="31"/>
    <n v="9"/>
    <n v="3"/>
    <n v="310903"/>
    <n v="152"/>
    <s v="Chile"/>
    <n v="152"/>
    <s v="Chile"/>
    <n v="96"/>
    <s v="Ninguno"/>
    <n v="10301"/>
    <s v="Osorno"/>
    <s v="975274793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26:00"/>
  </r>
  <r>
    <s v=""/>
    <n v="79040599"/>
    <n v="248883324"/>
    <s v="Influenza 2026"/>
    <n v="10"/>
    <s v="Los Lagos"/>
    <n v="23"/>
    <s v="S.S. Osorno"/>
    <n v="10304"/>
    <x v="1"/>
    <s v="23-304"/>
    <x v="1"/>
    <s v="161136565"/>
    <s v=""/>
    <s v=""/>
    <s v="Jessica"/>
    <s v="Martinez"/>
    <s v="Alvarez"/>
    <s v="Mujer"/>
    <d v="1986-05-08T00:00:00"/>
    <n v="39"/>
    <n v="10"/>
    <n v="13"/>
    <n v="391013"/>
    <n v="152"/>
    <s v="Chile"/>
    <n v="152"/>
    <s v="Chile"/>
    <n v="96"/>
    <s v="Ninguno"/>
    <n v="10304"/>
    <s v="Puyehue"/>
    <s v="952012146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09:15:00"/>
  </r>
  <r>
    <s v=""/>
    <n v="78488283"/>
    <n v="248315628"/>
    <s v="Influenza 2026"/>
    <n v="10"/>
    <s v="Los Lagos"/>
    <n v="23"/>
    <s v="S.S. Osorno"/>
    <n v="10301"/>
    <x v="2"/>
    <s v="23-301"/>
    <x v="4"/>
    <s v="160181249"/>
    <s v=""/>
    <s v=""/>
    <s v="CLAUDIA ALEJANDRA"/>
    <s v="NUÑEZ"/>
    <s v="ORELLANA"/>
    <s v="Mujer"/>
    <d v="1985-07-23T00:00:00"/>
    <n v="40"/>
    <n v="7"/>
    <n v="23"/>
    <n v="400723"/>
    <n v="152"/>
    <s v="Chile"/>
    <n v="152"/>
    <s v="Chile"/>
    <n v="96"/>
    <s v="Ninguno"/>
    <n v="10301"/>
    <s v="Osorno"/>
    <s v="979478292"/>
    <s v="CLAUDIA.NUNEZ.ORELLANA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34:00"/>
  </r>
  <r>
    <s v=""/>
    <n v="77545915"/>
    <n v="247316262"/>
    <s v="Influenza 2026"/>
    <n v="10"/>
    <s v="Los Lagos"/>
    <n v="23"/>
    <s v="S.S. Osorno"/>
    <n v="10301"/>
    <x v="2"/>
    <s v="23-310"/>
    <x v="23"/>
    <s v="160318252"/>
    <s v=""/>
    <s v=""/>
    <s v="SANDRA BEATRIZ"/>
    <s v="PINTO"/>
    <s v="ELGUETA"/>
    <s v="Mujer"/>
    <d v="1985-05-26T00:00:00"/>
    <n v="40"/>
    <n v="9"/>
    <n v="13"/>
    <n v="400913"/>
    <n v="152"/>
    <s v="Chile"/>
    <n v="152"/>
    <s v="Chile"/>
    <n v="96"/>
    <s v="Ninguno"/>
    <n v="10301"/>
    <s v="Osorno"/>
    <s v="950382514"/>
    <s v="SANDRA_PINTO22@HOTMAIL.COM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0:52:00"/>
  </r>
  <r>
    <s v=""/>
    <n v="77562067"/>
    <n v="247297417"/>
    <s v="Influenza 2026"/>
    <n v="10"/>
    <s v="Los Lagos"/>
    <n v="23"/>
    <s v="S.S. Osorno"/>
    <n v="10306"/>
    <x v="0"/>
    <s v="23-312"/>
    <x v="0"/>
    <s v="69499198"/>
    <s v=""/>
    <s v=""/>
    <s v="Ines Eufemia"/>
    <s v="Yefi"/>
    <s v="Del Rio"/>
    <s v="Mujer"/>
    <d v="1952-11-18T00:00:00"/>
    <n v="73"/>
    <n v="3"/>
    <n v="21"/>
    <n v="730321"/>
    <n v="152"/>
    <s v="Chile"/>
    <n v="152"/>
    <s v="Chile"/>
    <n v="96"/>
    <s v="Ninguno"/>
    <n v="10306"/>
    <s v="San Juan De La Costa"/>
    <s v="99758603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9627009"/>
    <s v="Cheuquian Soto, Paola Nicole"/>
    <s v="NO"/>
    <s v="RNI"/>
    <d v="2026-03-11T00:00:00"/>
    <d v="2026-03-11T00:00:00"/>
    <d v="1899-12-30T10:14:00"/>
  </r>
  <r>
    <s v=""/>
    <n v="76665441"/>
    <n v="246666511"/>
    <s v="Influenza 2026"/>
    <n v="10"/>
    <s v="Los Lagos"/>
    <n v="23"/>
    <s v="S.S. Osorno"/>
    <n v="10301"/>
    <x v="2"/>
    <s v="23-302"/>
    <x v="5"/>
    <s v="83880198"/>
    <s v=""/>
    <s v=""/>
    <s v="Jorge Luis"/>
    <s v="Aguila"/>
    <s v="Barria"/>
    <s v="Hombre"/>
    <d v="1957-08-16T00:00:00"/>
    <n v="68"/>
    <n v="6"/>
    <n v="18"/>
    <n v="680618"/>
    <n v="152"/>
    <s v="Chile"/>
    <n v="152"/>
    <s v="Chile"/>
    <n v="96"/>
    <s v="Ninguno"/>
    <n v="10301"/>
    <s v="Osorno"/>
    <s v="86175358"/>
    <s v="yessikaaguila32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09:10:00"/>
  </r>
  <r>
    <s v=""/>
    <n v="78523406"/>
    <n v="248275708"/>
    <s v="Influenza 2026"/>
    <n v="10"/>
    <s v="Los Lagos"/>
    <n v="23"/>
    <s v="S.S. Osorno"/>
    <n v="10301"/>
    <x v="2"/>
    <s v="23-300"/>
    <x v="3"/>
    <s v="80142447"/>
    <s v=""/>
    <s v=""/>
    <s v="ANTONIO HIROHITO"/>
    <s v="CESPEDES"/>
    <s v="CASTRO"/>
    <s v="Hombre"/>
    <d v="1960-06-02T00:00:00"/>
    <n v="65"/>
    <n v="9"/>
    <n v="16"/>
    <n v="650916"/>
    <n v="152"/>
    <s v="Chile"/>
    <n v="152"/>
    <s v="Chile"/>
    <n v="96"/>
    <s v="Ninguno"/>
    <n v="10301"/>
    <s v="Osorno"/>
    <s v="987735436"/>
    <s v="antoniohirohitoos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09:11:00"/>
  </r>
  <r>
    <s v=""/>
    <n v="77545786"/>
    <n v="247316412"/>
    <s v="Influenza 2026"/>
    <n v="10"/>
    <s v="Los Lagos"/>
    <n v="23"/>
    <s v="S.S. Osorno"/>
    <n v="10301"/>
    <x v="2"/>
    <s v="23-301"/>
    <x v="4"/>
    <s v="140849677"/>
    <s v=""/>
    <s v=""/>
    <s v="Soledad Marlen"/>
    <s v="Rodriguez"/>
    <s v="Villanueva"/>
    <s v="Mujer"/>
    <d v="1973-09-02T00:00:00"/>
    <n v="52"/>
    <n v="6"/>
    <n v="9"/>
    <n v="520609"/>
    <n v="152"/>
    <s v="Chile"/>
    <n v="152"/>
    <s v="Chile"/>
    <n v="96"/>
    <s v="Ninguno"/>
    <n v="10301"/>
    <s v="Osorno"/>
    <s v="998718149"/>
    <s v="smarlenrodriguez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0:52:00"/>
  </r>
  <r>
    <s v=""/>
    <n v="78066600"/>
    <n v="247797641"/>
    <s v="Influenza 2026"/>
    <n v="10"/>
    <s v="Los Lagos"/>
    <n v="23"/>
    <s v="S.S. Osorno"/>
    <n v="10303"/>
    <x v="3"/>
    <s v="23-307"/>
    <x v="6"/>
    <s v="188501303"/>
    <s v=""/>
    <s v=""/>
    <s v="Nuvia Jessica"/>
    <s v="Huaiquin"/>
    <s v="Aillapan"/>
    <s v="Mujer"/>
    <d v="1994-10-20T00:00:00"/>
    <n v="31"/>
    <n v="4"/>
    <n v="21"/>
    <n v="310421"/>
    <n v="152"/>
    <s v="Chile"/>
    <n v="152"/>
    <s v="Chile"/>
    <n v="1"/>
    <s v="Mapuche"/>
    <n v="10303"/>
    <s v="Purranque"/>
    <s v="959716909"/>
    <s v="NUVIAAILLAPAN22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5:27:00"/>
  </r>
  <r>
    <s v=""/>
    <n v="77983521"/>
    <n v="247582330"/>
    <s v="Influenza 2026"/>
    <n v="10"/>
    <s v="Los Lagos"/>
    <n v="23"/>
    <s v="S.S. Osorno"/>
    <n v="10305"/>
    <x v="4"/>
    <s v="23-309"/>
    <x v="30"/>
    <s v="89678536"/>
    <s v=""/>
    <s v=""/>
    <s v="Carlos A ntonio"/>
    <s v="Leon"/>
    <s v="Cea"/>
    <s v="Hombre"/>
    <d v="1961-05-26T00:00:00"/>
    <n v="64"/>
    <n v="9"/>
    <n v="14"/>
    <n v="640914"/>
    <n v="152"/>
    <s v="Chile"/>
    <n v="152"/>
    <s v="Chile"/>
    <n v="96"/>
    <s v="Ninguno"/>
    <n v="10305"/>
    <s v="Río Negro"/>
    <s v="99312853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4:35:00"/>
  </r>
  <r>
    <s v=""/>
    <n v="77566804"/>
    <n v="247291847"/>
    <s v="Influenza 2026"/>
    <n v="10"/>
    <s v="Los Lagos"/>
    <n v="23"/>
    <s v="S.S. Osorno"/>
    <n v="10301"/>
    <x v="2"/>
    <s v="23-301"/>
    <x v="4"/>
    <s v="13403937K"/>
    <s v=""/>
    <s v=""/>
    <s v="Juana Uberlinda"/>
    <s v="Acum"/>
    <s v="Lepun"/>
    <s v="Mujer"/>
    <d v="1978-06-24T00:00:00"/>
    <n v="47"/>
    <n v="8"/>
    <n v="15"/>
    <n v="470815"/>
    <n v="152"/>
    <s v="Chile"/>
    <n v="152"/>
    <s v="Chile"/>
    <n v="96"/>
    <s v="Ninguno"/>
    <n v="10301"/>
    <s v="Osorno"/>
    <s v="66764356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10:03:00"/>
  </r>
  <r>
    <s v=""/>
    <n v="77407976"/>
    <n v="247089832"/>
    <s v="Influenza 2026"/>
    <n v="10"/>
    <s v="Los Lagos"/>
    <n v="23"/>
    <s v="S.S. Osorno"/>
    <n v="10304"/>
    <x v="1"/>
    <s v="23-304"/>
    <x v="1"/>
    <s v="171973376"/>
    <s v=""/>
    <s v=""/>
    <s v="Monica"/>
    <s v="Obando"/>
    <s v="Pallacheo"/>
    <s v="Mujer"/>
    <d v="1989-01-26T00:00:00"/>
    <n v="37"/>
    <n v="1"/>
    <n v="12"/>
    <n v="370112"/>
    <n v="152"/>
    <s v="Chile"/>
    <n v="152"/>
    <s v="Chile"/>
    <n v="96"/>
    <s v="Ninguno"/>
    <n v="10304"/>
    <s v="Puyehue"/>
    <s v="97511564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9:16:00"/>
  </r>
  <r>
    <s v=""/>
    <n v="77694659"/>
    <n v="247528029"/>
    <s v="Influenza 2026"/>
    <n v="10"/>
    <s v="Los Lagos"/>
    <n v="23"/>
    <s v="S.S. Osorno"/>
    <n v="10301"/>
    <x v="2"/>
    <s v="23-302"/>
    <x v="5"/>
    <s v="225531978"/>
    <s v=""/>
    <s v=""/>
    <s v="Katalina Paz"/>
    <s v="Castro"/>
    <s v="Gutierrez"/>
    <s v="Mujer"/>
    <d v="2007-11-17T00:00:00"/>
    <n v="18"/>
    <n v="3"/>
    <n v="23"/>
    <n v="180323"/>
    <n v="152"/>
    <s v="Chile"/>
    <n v="152"/>
    <s v="Chile"/>
    <n v="96"/>
    <s v="Ninguno"/>
    <n v="10301"/>
    <s v="Osorno"/>
    <s v="61119703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1:48:00"/>
  </r>
  <r>
    <s v=""/>
    <n v="78463834"/>
    <n v="248343339"/>
    <s v="Influenza 2026"/>
    <n v="10"/>
    <s v="Los Lagos"/>
    <n v="23"/>
    <s v="S.S. Osorno"/>
    <n v="10305"/>
    <x v="4"/>
    <s v="23-309"/>
    <x v="30"/>
    <s v="272459770"/>
    <s v=""/>
    <s v=""/>
    <s v="Flor Estefania"/>
    <s v="Zumelzu"/>
    <s v="Utreras"/>
    <s v="Mujer"/>
    <d v="2020-03-19T00:00:00"/>
    <n v="5"/>
    <n v="11"/>
    <n v="27"/>
    <n v="51127"/>
    <n v="152"/>
    <s v="Chile"/>
    <n v="152"/>
    <s v="Chile"/>
    <n v="96"/>
    <s v="Ninguno"/>
    <n v="10305"/>
    <s v="Río Negro"/>
    <s v="44407723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1:19:00"/>
  </r>
  <r>
    <s v=""/>
    <n v="78774118"/>
    <n v="248426960"/>
    <s v="Influenza 2026"/>
    <n v="10"/>
    <s v="Los Lagos"/>
    <n v="23"/>
    <s v="S.S. Osorno"/>
    <n v="10301"/>
    <x v="2"/>
    <s v="23-310"/>
    <x v="23"/>
    <s v="284317947"/>
    <s v=""/>
    <s v=""/>
    <s v="BIANCA MABEL"/>
    <s v="MAC-AULIFFE"/>
    <s v="ÁLVAREZ"/>
    <s v="Mujer"/>
    <d v="2024-05-13T00:00:00"/>
    <n v="1"/>
    <n v="10"/>
    <n v="5"/>
    <n v="11005"/>
    <n v="152"/>
    <s v="Chile"/>
    <n v="152"/>
    <s v="Chile"/>
    <n v="96"/>
    <s v="Ninguno"/>
    <n v="10301"/>
    <s v="Osorno"/>
    <s v="917287568"/>
    <s v="f439865513@gmail.com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4:50:00"/>
  </r>
  <r>
    <s v=""/>
    <n v="77551359"/>
    <n v="247309931"/>
    <s v="Influenza 2026"/>
    <n v="10"/>
    <s v="Los Lagos"/>
    <n v="23"/>
    <s v="S.S. Osorno"/>
    <n v="10304"/>
    <x v="1"/>
    <s v="23-408"/>
    <x v="15"/>
    <s v="102404874"/>
    <s v=""/>
    <s v=""/>
    <s v="Mireya Yaquelin"/>
    <s v="Medina"/>
    <s v="Candia"/>
    <s v="Mujer"/>
    <d v="1959-10-19T00:00:00"/>
    <n v="66"/>
    <n v="4"/>
    <n v="20"/>
    <n v="660420"/>
    <n v="152"/>
    <s v="Chile"/>
    <n v="152"/>
    <s v="Chile"/>
    <n v="96"/>
    <s v="Ninguno"/>
    <n v="10304"/>
    <s v="Puyehue"/>
    <s v="95361771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0:40:00"/>
  </r>
  <r>
    <s v=""/>
    <n v="78868480"/>
    <n v="248751033"/>
    <s v="Influenza 2026"/>
    <n v="10"/>
    <s v="Los Lagos"/>
    <n v="23"/>
    <s v="S.S. Osorno"/>
    <n v="10304"/>
    <x v="1"/>
    <s v="23-304"/>
    <x v="1"/>
    <s v="96507984"/>
    <s v=""/>
    <s v=""/>
    <s v="Cresencia Luzmira"/>
    <s v="Paredes"/>
    <s v="Ojeda"/>
    <s v="Mujer"/>
    <d v="1961-05-16T00:00:00"/>
    <n v="64"/>
    <n v="10"/>
    <n v="4"/>
    <n v="641004"/>
    <n v="152"/>
    <s v="Chile"/>
    <n v="152"/>
    <s v="Chile"/>
    <n v="96"/>
    <s v="Ninguno"/>
    <n v="10304"/>
    <s v="Puyehue"/>
    <s v="97297779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0:59:00"/>
  </r>
  <r>
    <s v=""/>
    <n v="77571297"/>
    <n v="247286640"/>
    <s v="Influenza 2026"/>
    <n v="10"/>
    <s v="Los Lagos"/>
    <n v="23"/>
    <s v="S.S. Osorno"/>
    <n v="10303"/>
    <x v="3"/>
    <s v="23-307"/>
    <x v="6"/>
    <s v="83767138"/>
    <s v=""/>
    <s v=""/>
    <s v="Maria Elena"/>
    <s v="Llaitul"/>
    <s v="Montenegro"/>
    <s v="Mujer"/>
    <d v="1953-05-17T00:00:00"/>
    <n v="72"/>
    <n v="9"/>
    <n v="22"/>
    <n v="720922"/>
    <n v="152"/>
    <s v="Chile"/>
    <n v="152"/>
    <s v="Chile"/>
    <n v="96"/>
    <s v="Ninguno"/>
    <n v="10303"/>
    <s v="Purranque"/>
    <s v="8876593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09:51:00"/>
  </r>
  <r>
    <s v=""/>
    <n v="77583560"/>
    <n v="247272355"/>
    <s v="Influenza 2026"/>
    <n v="10"/>
    <s v="Los Lagos"/>
    <n v="23"/>
    <s v="S.S. Osorno"/>
    <n v="10301"/>
    <x v="2"/>
    <s v="23-302"/>
    <x v="5"/>
    <s v="241464970"/>
    <s v=""/>
    <s v=""/>
    <s v="Renato Alberto"/>
    <s v="Cerda"/>
    <s v="Santamaria"/>
    <s v="Hombre"/>
    <d v="2012-12-21T00:00:00"/>
    <n v="13"/>
    <n v="2"/>
    <n v="18"/>
    <n v="130218"/>
    <n v="152"/>
    <s v="Chile"/>
    <n v="152"/>
    <s v="Chile"/>
    <n v="96"/>
    <s v="Ninguno"/>
    <n v="10301"/>
    <s v="Osorno"/>
    <s v="99501561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09:14:00"/>
  </r>
  <r>
    <s v=""/>
    <n v="78083865"/>
    <n v="247777571"/>
    <s v="Influenza 2026"/>
    <n v="10"/>
    <s v="Los Lagos"/>
    <n v="23"/>
    <s v="S.S. Osorno"/>
    <n v="10301"/>
    <x v="2"/>
    <s v="23-300"/>
    <x v="3"/>
    <s v="75285175"/>
    <s v=""/>
    <s v=""/>
    <s v="Maria Eugenia"/>
    <s v="Diaz"/>
    <s v="Contreras"/>
    <s v="Mujer"/>
    <d v="1954-06-08T00:00:00"/>
    <n v="71"/>
    <n v="9"/>
    <n v="5"/>
    <n v="710905"/>
    <n v="152"/>
    <s v="Chile"/>
    <n v="152"/>
    <s v="Chile"/>
    <n v="96"/>
    <s v="Ninguno"/>
    <n v="10301"/>
    <s v="Osorno"/>
    <s v="977028737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2382582"/>
    <s v="Moreira Torres, Paulette"/>
    <s v="182382582"/>
    <s v="Moreira Torres, Paulette"/>
    <s v="NO"/>
    <s v="RNI"/>
    <d v="2026-03-13T00:00:00"/>
    <d v="2026-03-13T00:00:00"/>
    <d v="1899-12-30T14:27:00"/>
  </r>
  <r>
    <s v=""/>
    <n v="76699118"/>
    <n v="246625931"/>
    <s v="Influenza 2026"/>
    <n v="10"/>
    <s v="Los Lagos"/>
    <n v="23"/>
    <s v="S.S. Osorno"/>
    <n v="10301"/>
    <x v="2"/>
    <s v="23-302"/>
    <x v="5"/>
    <s v="57218967"/>
    <s v=""/>
    <s v=""/>
    <s v="Sylvia Del Carmen"/>
    <s v="Sepulveda"/>
    <s v="Lagos"/>
    <s v="Mujer"/>
    <d v="1945-10-16T00:00:00"/>
    <n v="80"/>
    <n v="4"/>
    <n v="17"/>
    <n v="800417"/>
    <n v="152"/>
    <s v="Chile"/>
    <n v="152"/>
    <s v="Chile"/>
    <n v="96"/>
    <s v="Ninguno"/>
    <n v="10301"/>
    <s v="Osorno"/>
    <s v="8140105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15:31:00"/>
  </r>
  <r>
    <s v=""/>
    <n v="76660337"/>
    <n v="246672551"/>
    <s v="Influenza 2026"/>
    <n v="10"/>
    <s v="Los Lagos"/>
    <n v="23"/>
    <s v="S.S. Osorno"/>
    <n v="10307"/>
    <x v="5"/>
    <s v="23-305"/>
    <x v="25"/>
    <s v="92243141"/>
    <s v=""/>
    <s v=""/>
    <s v="Efrain Luis"/>
    <s v="Cardenas"/>
    <s v="Cardenas"/>
    <s v="Hombre"/>
    <d v="1962-08-16T00:00:00"/>
    <n v="63"/>
    <n v="6"/>
    <n v="18"/>
    <n v="630618"/>
    <n v="152"/>
    <s v="Chile"/>
    <n v="152"/>
    <s v="Chile"/>
    <n v="96"/>
    <s v="Ninguno"/>
    <n v="10307"/>
    <s v="San Pablo"/>
    <s v="96291747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09:27:00"/>
  </r>
  <r>
    <s v=""/>
    <n v="76565529"/>
    <n v="246786030"/>
    <s v="Influenza 2026"/>
    <n v="10"/>
    <s v="Los Lagos"/>
    <n v="23"/>
    <s v="S.S. Osorno"/>
    <n v="10301"/>
    <x v="2"/>
    <s v="23-302"/>
    <x v="5"/>
    <s v="238105331"/>
    <s v=""/>
    <s v=""/>
    <s v="Amanda Sofia"/>
    <s v="Muñoz"/>
    <s v="Moll"/>
    <s v="Mujer"/>
    <d v="2011-12-01T00:00:00"/>
    <n v="14"/>
    <n v="3"/>
    <n v="5"/>
    <n v="140305"/>
    <n v="152"/>
    <s v="Chile"/>
    <n v="152"/>
    <s v="Chile"/>
    <n v="96"/>
    <s v="Ninguno"/>
    <n v="10301"/>
    <s v="Osorno"/>
    <s v="986790282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4:05:00"/>
  </r>
  <r>
    <s v=""/>
    <n v="78556298"/>
    <n v="248236751"/>
    <s v="Influenza 2026"/>
    <n v="10"/>
    <s v="Los Lagos"/>
    <n v="23"/>
    <s v="S.S. Osorno"/>
    <n v="10301"/>
    <x v="2"/>
    <s v="23-301"/>
    <x v="4"/>
    <s v="64213903"/>
    <s v=""/>
    <s v=""/>
    <s v="Maria"/>
    <s v="Saavedra"/>
    <s v="Madrid"/>
    <s v="Mujer"/>
    <d v="1951-08-31T00:00:00"/>
    <n v="74"/>
    <n v="6"/>
    <n v="16"/>
    <n v="740616"/>
    <n v="152"/>
    <s v="Chile"/>
    <n v="152"/>
    <s v="Chile"/>
    <n v="96"/>
    <s v="Ninguno"/>
    <n v="10301"/>
    <s v="Osorno"/>
    <s v="94687319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44:00"/>
  </r>
  <r>
    <s v=""/>
    <n v="77557000"/>
    <n v="247303393"/>
    <s v="Influenza 2026"/>
    <n v="10"/>
    <s v="Los Lagos"/>
    <n v="23"/>
    <s v="S.S. Osorno"/>
    <n v="10301"/>
    <x v="2"/>
    <s v="23-100"/>
    <x v="9"/>
    <s v="179975629"/>
    <s v=""/>
    <s v=""/>
    <s v="VICTOR ANDRES"/>
    <s v="URIBE"/>
    <s v="AGUILAR"/>
    <s v="Hombre"/>
    <d v="1991-06-29T00:00:00"/>
    <n v="34"/>
    <n v="8"/>
    <n v="9"/>
    <n v="340809"/>
    <n v="152"/>
    <s v="Chile"/>
    <n v="152"/>
    <s v="Chile"/>
    <n v="96"/>
    <s v="Ninguno"/>
    <n v="10301"/>
    <s v="Osorno"/>
    <s v="985781044"/>
    <s v=""/>
    <s v="Única (0,5 ml)"/>
    <n v="777"/>
    <x v="1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27:00"/>
  </r>
  <r>
    <s v=""/>
    <n v="77966137"/>
    <n v="247602910"/>
    <s v="Influenza 2026"/>
    <n v="10"/>
    <s v="Los Lagos"/>
    <n v="23"/>
    <s v="S.S. Osorno"/>
    <n v="10301"/>
    <x v="2"/>
    <s v="23-425"/>
    <x v="11"/>
    <s v="104939287"/>
    <s v=""/>
    <s v=""/>
    <s v="Victor"/>
    <s v="Perez"/>
    <s v="Velásquez"/>
    <s v="Hombre"/>
    <d v="1965-03-20T00:00:00"/>
    <n v="60"/>
    <n v="11"/>
    <n v="20"/>
    <n v="601120"/>
    <n v="152"/>
    <s v="Chile"/>
    <n v="152"/>
    <s v="Chile"/>
    <n v="96"/>
    <s v="Ninguno"/>
    <n v="10301"/>
    <s v="Osorno"/>
    <s v="98289272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5:35:00"/>
  </r>
  <r>
    <s v=""/>
    <n v="78032465"/>
    <n v="247838392"/>
    <s v="Influenza 2026"/>
    <n v="10"/>
    <s v="Los Lagos"/>
    <n v="23"/>
    <s v="S.S. Osorno"/>
    <n v="10301"/>
    <x v="2"/>
    <s v="23-300"/>
    <x v="3"/>
    <s v="125936075"/>
    <s v=""/>
    <s v=""/>
    <s v="Rolando Daniel"/>
    <s v="Vargas"/>
    <s v="Gomez"/>
    <s v="Hombre"/>
    <d v="1974-03-15T00:00:00"/>
    <n v="51"/>
    <n v="11"/>
    <n v="27"/>
    <n v="511127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15:00"/>
  </r>
  <r>
    <s v=""/>
    <n v="77404000"/>
    <n v="247094509"/>
    <s v="Influenza 2026"/>
    <n v="10"/>
    <s v="Los Lagos"/>
    <n v="23"/>
    <s v="S.S. Osorno"/>
    <n v="10301"/>
    <x v="2"/>
    <s v="23-301"/>
    <x v="4"/>
    <s v="70675315"/>
    <s v=""/>
    <s v=""/>
    <s v="Margarita Del Carmen"/>
    <s v="Orrego"/>
    <s v="Riquelme"/>
    <s v="Mujer"/>
    <d v="1951-08-06T00:00:00"/>
    <n v="74"/>
    <n v="7"/>
    <n v="4"/>
    <n v="740704"/>
    <n v="152"/>
    <s v="Chile"/>
    <n v="152"/>
    <s v="Chile"/>
    <n v="96"/>
    <s v="Ninguno"/>
    <n v="10301"/>
    <s v="Osorno"/>
    <s v="96208450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28:00"/>
  </r>
  <r>
    <s v=""/>
    <n v="78057523"/>
    <n v="247808489"/>
    <s v="Influenza 2026"/>
    <n v="10"/>
    <s v="Los Lagos"/>
    <n v="23"/>
    <s v="S.S. Osorno"/>
    <n v="10301"/>
    <x v="2"/>
    <s v="23-301"/>
    <x v="4"/>
    <s v="210865551"/>
    <s v=""/>
    <s v=""/>
    <s v="ALEXANDRA NICOLE"/>
    <s v="NAVARRO"/>
    <s v="NAVARRO"/>
    <s v="Mujer"/>
    <d v="2002-07-29T00:00:00"/>
    <n v="23"/>
    <n v="7"/>
    <n v="12"/>
    <n v="230712"/>
    <n v="152"/>
    <s v="Chile"/>
    <n v="152"/>
    <s v="Chile"/>
    <n v="96"/>
    <s v="Ninguno"/>
    <n v="10301"/>
    <s v="Osorno"/>
    <s v="954343488"/>
    <s v="ale.nicole2907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28:00"/>
  </r>
  <r>
    <s v=""/>
    <n v="78279737"/>
    <n v="248132452"/>
    <s v="Influenza 2026"/>
    <n v="10"/>
    <s v="Los Lagos"/>
    <n v="23"/>
    <s v="S.S. Osorno"/>
    <n v="10304"/>
    <x v="1"/>
    <s v="23-304"/>
    <x v="1"/>
    <s v="23327767"/>
    <s v=""/>
    <s v=""/>
    <s v="Byron"/>
    <s v="Smith"/>
    <s v="Hernandez"/>
    <s v="Hombre"/>
    <d v="1934-01-27T00:00:00"/>
    <n v="92"/>
    <n v="1"/>
    <n v="18"/>
    <n v="920118"/>
    <n v="152"/>
    <s v="Chile"/>
    <n v="152"/>
    <s v="Chile"/>
    <n v="96"/>
    <s v="Ninguno"/>
    <n v="10304"/>
    <s v="Puyehue"/>
    <s v="993451457"/>
    <s v="bayronsmithh@g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1:12:00"/>
  </r>
  <r>
    <s v=""/>
    <n v="78955828"/>
    <n v="248648203"/>
    <s v="Influenza 2026"/>
    <n v="10"/>
    <s v="Los Lagos"/>
    <n v="23"/>
    <s v="S.S. Osorno"/>
    <n v="10303"/>
    <x v="3"/>
    <s v="23-904"/>
    <x v="36"/>
    <s v="282298791"/>
    <s v=""/>
    <s v=""/>
    <s v="VALENTINA ANTONELLA"/>
    <s v="ARRIAGADA"/>
    <s v="GALLARDO"/>
    <s v="Mujer"/>
    <d v="2023-08-30T00:00:00"/>
    <n v="2"/>
    <n v="6"/>
    <n v="18"/>
    <n v="20618"/>
    <n v="152"/>
    <s v="Chile"/>
    <n v="152"/>
    <s v="Chile"/>
    <n v="96"/>
    <s v="Ninguno"/>
    <n v="10303"/>
    <s v="Purranque"/>
    <s v="933173116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5:15:00"/>
  </r>
  <r>
    <s v=""/>
    <n v="77875167"/>
    <n v="247709742"/>
    <s v="Influenza 2026"/>
    <n v="10"/>
    <s v="Los Lagos"/>
    <n v="23"/>
    <s v="S.S. Osorno"/>
    <n v="10301"/>
    <x v="2"/>
    <s v="23-306"/>
    <x v="2"/>
    <s v="28236641K"/>
    <s v=""/>
    <s v=""/>
    <s v="MATEO GAEL"/>
    <s v="BARRIENTOS"/>
    <s v="SANTIBAÑEZ"/>
    <s v="Hombre"/>
    <d v="2023-09-07T00:00:00"/>
    <n v="2"/>
    <n v="6"/>
    <n v="6"/>
    <n v="20606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52972644"/>
    <s v="Vergara  Gebauer, Daniela Andrea"/>
    <s v="152972644"/>
    <s v="Vergara  Gebauer, Daniela Andrea"/>
    <s v="NO"/>
    <s v="RNI"/>
    <d v="2026-03-13T00:00:00"/>
    <d v="2026-03-13T00:00:00"/>
    <d v="1899-12-30T11:26:00"/>
  </r>
  <r>
    <s v=""/>
    <n v="76732401"/>
    <n v="246586447"/>
    <s v="Influenza 2026"/>
    <n v="10"/>
    <s v="Los Lagos"/>
    <n v="23"/>
    <s v="S.S. Osorno"/>
    <n v="10301"/>
    <x v="2"/>
    <s v="23-302"/>
    <x v="5"/>
    <s v="289963855"/>
    <s v=""/>
    <s v=""/>
    <s v="Melany Anaís"/>
    <s v="Velazco"/>
    <s v="Hernandez"/>
    <s v="Mujer"/>
    <d v="2025-08-27T00:00:00"/>
    <n v="0"/>
    <n v="6"/>
    <n v="5"/>
    <n v="605"/>
    <n v="152"/>
    <s v="Chile"/>
    <n v="152"/>
    <s v="Chile"/>
    <n v="96"/>
    <s v="Ninguno"/>
    <n v="10301"/>
    <s v="Osorno"/>
    <s v="929990914"/>
    <s v=""/>
    <s v="Única (0,25 ml)"/>
    <n v="774"/>
    <x v="3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3:00:00"/>
  </r>
  <r>
    <s v=""/>
    <n v="77556966"/>
    <n v="247303437"/>
    <s v="Influenza 2026"/>
    <n v="10"/>
    <s v="Los Lagos"/>
    <n v="23"/>
    <s v="S.S. Osorno"/>
    <n v="10305"/>
    <x v="4"/>
    <s v="23-709"/>
    <x v="42"/>
    <s v="16245790K"/>
    <s v=""/>
    <s v=""/>
    <s v="Sabina Maribel"/>
    <s v="Sanchez"/>
    <s v="Montiel"/>
    <s v="Mujer"/>
    <d v="1986-08-03T00:00:00"/>
    <n v="39"/>
    <n v="7"/>
    <n v="8"/>
    <n v="390708"/>
    <n v="152"/>
    <s v="Chile"/>
    <n v="152"/>
    <s v="Chile"/>
    <n v="1"/>
    <s v="Mapuche"/>
    <n v="10305"/>
    <s v="Río Negro"/>
    <s v="975996180"/>
    <s v="sabinasanchezm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0:27:00"/>
  </r>
  <r>
    <s v=""/>
    <n v="77747792"/>
    <n v="247466484"/>
    <s v="Influenza 2026"/>
    <n v="10"/>
    <s v="Los Lagos"/>
    <n v="23"/>
    <s v="S.S. Osorno"/>
    <n v="10302"/>
    <x v="6"/>
    <s v="23-103"/>
    <x v="18"/>
    <s v="81385483"/>
    <s v=""/>
    <s v=""/>
    <s v="Maria Inés"/>
    <s v="Vega"/>
    <s v="Contreras"/>
    <s v="Mujer"/>
    <d v="1955-04-03T00:00:00"/>
    <n v="70"/>
    <n v="11"/>
    <n v="9"/>
    <n v="701109"/>
    <n v="152"/>
    <s v="Chile"/>
    <n v="152"/>
    <s v="Chile"/>
    <n v="96"/>
    <s v="Ninguno"/>
    <n v="10302"/>
    <s v="Puerto Octay"/>
    <s v="93286983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64824411"/>
    <s v="Crot  Vargas, Denis"/>
    <s v="NO"/>
    <s v="RNI"/>
    <d v="2026-03-12T00:00:00"/>
    <d v="2026-03-12T00:00:00"/>
    <d v="1899-12-30T09:39:00"/>
  </r>
  <r>
    <s v=""/>
    <n v="77249039"/>
    <n v="246977559"/>
    <s v="Influenza 2026"/>
    <n v="10"/>
    <s v="Los Lagos"/>
    <n v="23"/>
    <s v="S.S. Osorno"/>
    <n v="10307"/>
    <x v="5"/>
    <s v="23-305"/>
    <x v="25"/>
    <s v="98819630"/>
    <s v=""/>
    <s v=""/>
    <s v="Antonio Segundo"/>
    <s v="Silva"/>
    <s v="Correa"/>
    <s v="Hombre"/>
    <d v="1963-12-13T00:00:00"/>
    <n v="62"/>
    <n v="2"/>
    <n v="24"/>
    <n v="620224"/>
    <n v="152"/>
    <s v="Chile"/>
    <n v="152"/>
    <s v="Chile"/>
    <n v="96"/>
    <s v="Ninguno"/>
    <n v="10307"/>
    <s v="San Pablo"/>
    <s v="959221693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2:11:00"/>
  </r>
  <r>
    <s v=""/>
    <n v="79056762"/>
    <n v="248863475"/>
    <s v="Influenza 2026"/>
    <n v="10"/>
    <s v="Los Lagos"/>
    <n v="23"/>
    <s v="S.S. Osorno"/>
    <n v="10301"/>
    <x v="2"/>
    <s v="23-100"/>
    <x v="9"/>
    <s v="165842677"/>
    <s v=""/>
    <s v=""/>
    <s v="Juana Elena"/>
    <s v="Cifuentes"/>
    <s v="Aburto"/>
    <s v="Mujer"/>
    <d v="1987-04-21T00:00:00"/>
    <n v="38"/>
    <n v="10"/>
    <n v="27"/>
    <n v="381027"/>
    <n v="152"/>
    <s v="Chile"/>
    <n v="152"/>
    <s v="Chile"/>
    <n v="96"/>
    <s v="Ninguno"/>
    <n v="10301"/>
    <s v="Osorno"/>
    <s v="952280186"/>
    <s v="jcifaburto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5:58:00"/>
  </r>
  <r>
    <s v=""/>
    <n v="77518246"/>
    <n v="247348778"/>
    <s v="Influenza 2026"/>
    <n v="10"/>
    <s v="Los Lagos"/>
    <n v="23"/>
    <s v="S.S. Osorno"/>
    <n v="10305"/>
    <x v="4"/>
    <s v="23-309"/>
    <x v="30"/>
    <s v="144341023"/>
    <s v=""/>
    <s v=""/>
    <s v="Nolfa Del Carmen"/>
    <s v="Rain"/>
    <s v="Oyarzo"/>
    <s v="Mujer"/>
    <d v="1973-09-06T00:00:00"/>
    <n v="52"/>
    <n v="6"/>
    <n v="5"/>
    <n v="520605"/>
    <n v="152"/>
    <s v="Chile"/>
    <n v="152"/>
    <s v="Chile"/>
    <n v="1"/>
    <s v="Mapuche"/>
    <n v="10305"/>
    <s v="Río Negro"/>
    <s v="931942170"/>
    <s v="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96776710"/>
    <s v="VARGAS  PAREDES, ELIZABETH ALEJANDRA"/>
    <s v="196776710"/>
    <s v="VARGAS  PAREDES, ELIZABETH ALEJANDRA"/>
    <s v="NO"/>
    <s v="RNI"/>
    <d v="2026-03-11T00:00:00"/>
    <d v="2026-03-11T00:00:00"/>
    <d v="1899-12-30T11:54:00"/>
  </r>
  <r>
    <s v=""/>
    <n v="78889942"/>
    <n v="248725823"/>
    <s v="Influenza 2026"/>
    <n v="10"/>
    <s v="Los Lagos"/>
    <n v="23"/>
    <s v="S.S. Osorno"/>
    <n v="10301"/>
    <x v="2"/>
    <s v="23-302"/>
    <x v="5"/>
    <s v="240174340"/>
    <s v=""/>
    <s v=""/>
    <s v="Benjamin Cristobal"/>
    <s v="Moraga"/>
    <s v="Navarrete"/>
    <s v="Hombre"/>
    <d v="2012-07-19T00:00:00"/>
    <n v="13"/>
    <n v="8"/>
    <n v="1"/>
    <n v="130801"/>
    <n v="152"/>
    <s v="Chile"/>
    <n v="152"/>
    <s v="Chile"/>
    <n v="96"/>
    <s v="Ninguno"/>
    <n v="10301"/>
    <s v="Osorno"/>
    <s v="998884487"/>
    <s v="benja.moraga789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0:12:00"/>
  </r>
  <r>
    <s v=""/>
    <n v="77379714"/>
    <n v="247122691"/>
    <s v="Influenza 2026"/>
    <n v="10"/>
    <s v="Los Lagos"/>
    <n v="23"/>
    <s v="S.S. Osorno"/>
    <n v="10303"/>
    <x v="3"/>
    <s v="23-307"/>
    <x v="6"/>
    <s v="120624202"/>
    <s v=""/>
    <s v=""/>
    <s v="Maria Teresa"/>
    <s v="Villarroel"/>
    <s v="Navarro"/>
    <s v="Mujer"/>
    <d v="1953-05-06T00:00:00"/>
    <n v="72"/>
    <n v="10"/>
    <n v="4"/>
    <n v="721004"/>
    <n v="152"/>
    <s v="Chile"/>
    <n v="152"/>
    <s v="Chile"/>
    <n v="96"/>
    <s v="Ninguno"/>
    <n v="10303"/>
    <s v="Purranque"/>
    <s v="99498983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0:29:00"/>
  </r>
  <r>
    <s v=""/>
    <n v="78062229"/>
    <n v="247802857"/>
    <s v="Influenza 2026"/>
    <n v="10"/>
    <s v="Los Lagos"/>
    <n v="23"/>
    <s v="S.S. Osorno"/>
    <n v="10301"/>
    <x v="2"/>
    <s v="23-301"/>
    <x v="4"/>
    <s v="185779114"/>
    <s v=""/>
    <s v=""/>
    <s v="Gustavo"/>
    <s v="Aguilar"/>
    <s v="Ojeda"/>
    <s v="Hombre"/>
    <d v="1993-10-20T00:00:00"/>
    <n v="32"/>
    <n v="4"/>
    <n v="21"/>
    <n v="320421"/>
    <n v="152"/>
    <s v="Chile"/>
    <n v="152"/>
    <s v="Chile"/>
    <n v="96"/>
    <s v="Ninguno"/>
    <n v="10301"/>
    <s v="Osorno"/>
    <s v="973630475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5:50:00"/>
  </r>
  <r>
    <s v=""/>
    <n v="76702468"/>
    <n v="246621956"/>
    <s v="Influenza 2026"/>
    <n v="10"/>
    <s v="Los Lagos"/>
    <n v="23"/>
    <s v="S.S. Osorno"/>
    <n v="10307"/>
    <x v="5"/>
    <s v="23-305"/>
    <x v="25"/>
    <s v="28282549K"/>
    <s v=""/>
    <s v=""/>
    <s v="BASTIÁN ANDRÉS"/>
    <s v="FERNÁNDEZ"/>
    <s v="FERNÁNDEZ"/>
    <s v="Hombre"/>
    <d v="2023-11-09T00:00:00"/>
    <n v="2"/>
    <n v="3"/>
    <n v="24"/>
    <n v="20324"/>
    <n v="152"/>
    <s v="Chile"/>
    <n v="152"/>
    <s v="Chile"/>
    <n v="1"/>
    <s v="Mapuche"/>
    <n v="10307"/>
    <s v="San Pablo"/>
    <s v="954953489"/>
    <s v="fernandez.javiera123@gmail.com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15:18:00"/>
  </r>
  <r>
    <s v=""/>
    <n v="78345168"/>
    <n v="248056639"/>
    <s v="Influenza 2026"/>
    <n v="10"/>
    <s v="Los Lagos"/>
    <n v="23"/>
    <s v="S.S. Osorno"/>
    <n v="10301"/>
    <x v="2"/>
    <s v="23-100"/>
    <x v="9"/>
    <s v="183684477"/>
    <s v=""/>
    <s v=""/>
    <s v="Viviana"/>
    <s v="Henriquez"/>
    <s v="Henriquez"/>
    <s v="Mujer"/>
    <d v="1993-07-22T00:00:00"/>
    <n v="32"/>
    <n v="7"/>
    <n v="22"/>
    <n v="320722"/>
    <n v="152"/>
    <s v="Chile"/>
    <n v="152"/>
    <s v="Chile"/>
    <n v="96"/>
    <s v="Ninguno"/>
    <n v="10301"/>
    <s v="Osorno"/>
    <s v="974870204"/>
    <s v="vivianacarolina.hh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22:00"/>
  </r>
  <r>
    <s v=""/>
    <n v="78307199"/>
    <n v="248101103"/>
    <s v="Influenza 2026"/>
    <n v="10"/>
    <s v="Los Lagos"/>
    <n v="23"/>
    <s v="S.S. Osorno"/>
    <n v="10301"/>
    <x v="2"/>
    <s v="23-301"/>
    <x v="4"/>
    <s v="262741028"/>
    <s v=""/>
    <s v=""/>
    <s v="Maximiliano Ignacio"/>
    <s v="Maldonado"/>
    <s v="Carcamo"/>
    <s v="Hombre"/>
    <d v="2018-05-10T00:00:00"/>
    <n v="7"/>
    <n v="10"/>
    <n v="7"/>
    <n v="71007"/>
    <n v="152"/>
    <s v="Chile"/>
    <n v="152"/>
    <s v="Chile"/>
    <n v="96"/>
    <s v="Ninguno"/>
    <n v="10301"/>
    <s v="Osorno"/>
    <s v="54705530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16:00"/>
  </r>
  <r>
    <s v=""/>
    <n v="78443612"/>
    <n v="248366417"/>
    <s v="Influenza 2026"/>
    <n v="10"/>
    <s v="Los Lagos"/>
    <n v="23"/>
    <s v="S.S. Osorno"/>
    <n v="10305"/>
    <x v="4"/>
    <s v="23-709"/>
    <x v="42"/>
    <s v="250699255"/>
    <s v=""/>
    <s v=""/>
    <s v="Antonia Pascal"/>
    <s v="Almonacid"/>
    <s v="Pinol"/>
    <s v="Mujer"/>
    <d v="2015-08-08T00:00:00"/>
    <n v="10"/>
    <n v="7"/>
    <n v="10"/>
    <n v="100710"/>
    <n v="152"/>
    <s v="Chile"/>
    <n v="152"/>
    <s v="Chile"/>
    <n v="1"/>
    <s v="Mapuche"/>
    <n v="10305"/>
    <s v="Río Negro"/>
    <s v="942037012"/>
    <s v="yasnitapinoltorres@gmail.com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1:57:00"/>
  </r>
  <r>
    <s v=""/>
    <n v="78070597"/>
    <n v="247792923"/>
    <s v="Influenza 2026"/>
    <n v="10"/>
    <s v="Los Lagos"/>
    <n v="23"/>
    <s v="S.S. Osorno"/>
    <n v="10301"/>
    <x v="2"/>
    <s v="23-100"/>
    <x v="9"/>
    <s v="212270849"/>
    <s v=""/>
    <s v=""/>
    <s v="LEONARDO SEBASTIÁN"/>
    <s v="VIDAL"/>
    <s v="CÁRDENAS"/>
    <s v="Hombre"/>
    <d v="2003-01-31T00:00:00"/>
    <n v="23"/>
    <n v="1"/>
    <n v="13"/>
    <n v="230113"/>
    <n v="152"/>
    <s v="Chile"/>
    <n v="152"/>
    <s v="Chile"/>
    <n v="96"/>
    <s v="Ninguno"/>
    <n v="10301"/>
    <s v="Osorno"/>
    <s v="952927920"/>
    <s v="leovidcar20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11:00"/>
  </r>
  <r>
    <s v=""/>
    <n v="78153535"/>
    <n v="247962735"/>
    <s v="Influenza 2026"/>
    <n v="10"/>
    <s v="Los Lagos"/>
    <n v="23"/>
    <s v="S.S. Osorno"/>
    <n v="10301"/>
    <x v="2"/>
    <s v="23-302"/>
    <x v="5"/>
    <s v="209815567"/>
    <s v=""/>
    <s v=""/>
    <s v="Danna Gabriela"/>
    <s v="Millan"/>
    <s v="Alderete"/>
    <s v="Mujer"/>
    <d v="2002-03-05T00:00:00"/>
    <n v="24"/>
    <n v="0"/>
    <n v="11"/>
    <n v="240011"/>
    <n v="152"/>
    <s v="Chile"/>
    <n v="152"/>
    <s v="Chile"/>
    <n v="96"/>
    <s v="Ninguno"/>
    <n v="10301"/>
    <s v="Osorno"/>
    <s v="933112250"/>
    <s v="dannamillan.14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2:06:00"/>
  </r>
  <r>
    <s v=""/>
    <n v="78194655"/>
    <n v="247914438"/>
    <s v="Influenza 2026"/>
    <n v="10"/>
    <s v="Los Lagos"/>
    <n v="23"/>
    <s v="S.S. Osorno"/>
    <n v="10301"/>
    <x v="2"/>
    <s v="23-300"/>
    <x v="3"/>
    <s v="5776256K"/>
    <s v=""/>
    <s v=""/>
    <s v="Jose Rubenil"/>
    <s v="Silva"/>
    <s v="Lebien"/>
    <s v="Hombre"/>
    <d v="1946-05-06T00:00:00"/>
    <n v="79"/>
    <n v="10"/>
    <n v="10"/>
    <n v="791010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0:35:00"/>
  </r>
  <r>
    <s v=""/>
    <n v="76802760"/>
    <n v="246503441"/>
    <s v="Influenza 2026"/>
    <n v="10"/>
    <s v="Los Lagos"/>
    <n v="23"/>
    <s v="S.S. Osorno"/>
    <n v="10301"/>
    <x v="2"/>
    <s v="23-310"/>
    <x v="23"/>
    <s v="127528292"/>
    <s v=""/>
    <s v=""/>
    <s v="VICTOR HUGO"/>
    <s v="OYARZUN"/>
    <s v="MORAGA"/>
    <s v="Hombre"/>
    <d v="1975-10-25T00:00:00"/>
    <n v="50"/>
    <n v="4"/>
    <n v="8"/>
    <n v="500408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09:43:00"/>
  </r>
  <r>
    <s v=""/>
    <n v="78493457"/>
    <n v="248309820"/>
    <s v="Influenza 2026"/>
    <n v="10"/>
    <s v="Los Lagos"/>
    <n v="23"/>
    <s v="S.S. Osorno"/>
    <n v="10301"/>
    <x v="2"/>
    <s v="23-300"/>
    <x v="3"/>
    <s v="123397479"/>
    <s v=""/>
    <s v=""/>
    <s v="Rene Eduardo"/>
    <s v="Gonzalez"/>
    <s v="Navarro"/>
    <s v="Hombre"/>
    <d v="1973-01-03T00:00:00"/>
    <n v="53"/>
    <n v="2"/>
    <n v="15"/>
    <n v="530215"/>
    <n v="152"/>
    <s v="Chile"/>
    <n v="152"/>
    <s v="Chile"/>
    <n v="96"/>
    <s v="Ninguno"/>
    <n v="10301"/>
    <s v="Osorno"/>
    <s v="984364012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0:24:00"/>
  </r>
  <r>
    <s v=""/>
    <n v="77725118"/>
    <n v="247492649"/>
    <s v="Influenza 2026"/>
    <n v="10"/>
    <s v="Los Lagos"/>
    <n v="23"/>
    <s v="S.S. Osorno"/>
    <n v="10301"/>
    <x v="2"/>
    <s v="23-100"/>
    <x v="9"/>
    <s v="157959301"/>
    <s v=""/>
    <s v=""/>
    <s v="Monica Paz"/>
    <s v="Rodriguez"/>
    <s v="Oyarzo"/>
    <s v="Mujer"/>
    <d v="1984-07-12T00:00:00"/>
    <n v="41"/>
    <n v="8"/>
    <n v="0"/>
    <n v="410800"/>
    <n v="152"/>
    <s v="Chile"/>
    <n v="152"/>
    <s v="Chile"/>
    <n v="96"/>
    <s v="Ninguno"/>
    <n v="10301"/>
    <s v="Osorno"/>
    <s v="997487395"/>
    <s v="monicarodriguez1984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0:35:00"/>
  </r>
  <r>
    <s v=""/>
    <n v="78307179"/>
    <n v="248101124"/>
    <s v="Influenza 2026"/>
    <n v="10"/>
    <s v="Los Lagos"/>
    <n v="23"/>
    <s v="S.S. Osorno"/>
    <n v="10307"/>
    <x v="5"/>
    <s v="23-305"/>
    <x v="25"/>
    <s v="82231838"/>
    <s v=""/>
    <s v=""/>
    <s v="Mercedes"/>
    <s v="Higueras"/>
    <s v="Higueras"/>
    <s v="Mujer"/>
    <d v="1956-12-02T00:00:00"/>
    <n v="69"/>
    <n v="3"/>
    <n v="15"/>
    <n v="690315"/>
    <n v="152"/>
    <s v="Chile"/>
    <n v="152"/>
    <s v="Chile"/>
    <n v="96"/>
    <s v="Ninguno"/>
    <n v="10307"/>
    <s v="San Pablo"/>
    <s v="988341175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7581018"/>
    <s v="PARDO QUIROZ, CAMILA SARAY"/>
    <s v="191815548"/>
    <s v="VARGAS   MARTINEZ, LUCIA  ANDREA"/>
    <s v="NO"/>
    <s v="RNI"/>
    <d v="2026-03-17T00:00:00"/>
    <d v="2026-03-17T00:00:00"/>
    <d v="1899-12-30T10:16:00"/>
  </r>
  <r>
    <s v=""/>
    <n v="78103158"/>
    <n v="247754866"/>
    <s v="Influenza 2026"/>
    <n v="10"/>
    <s v="Los Lagos"/>
    <n v="23"/>
    <s v="S.S. Osorno"/>
    <n v="10306"/>
    <x v="0"/>
    <s v="23-311"/>
    <x v="13"/>
    <s v="57913584"/>
    <s v=""/>
    <s v=""/>
    <s v="René"/>
    <s v="Fernández"/>
    <s v="Leal"/>
    <s v="Hombre"/>
    <d v="1948-11-11T00:00:00"/>
    <n v="77"/>
    <n v="4"/>
    <n v="2"/>
    <n v="770402"/>
    <n v="152"/>
    <s v="Chile"/>
    <n v="152"/>
    <s v="Chile"/>
    <n v="96"/>
    <s v="Ninguno"/>
    <n v="10306"/>
    <s v="San Juan De La Costa"/>
    <s v="97880445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3:00:00"/>
  </r>
  <r>
    <s v=""/>
    <n v="77385041"/>
    <n v="247116515"/>
    <s v="Influenza 2026"/>
    <n v="10"/>
    <s v="Los Lagos"/>
    <n v="23"/>
    <s v="S.S. Osorno"/>
    <n v="10305"/>
    <x v="4"/>
    <s v="23-309"/>
    <x v="30"/>
    <s v="55361908"/>
    <s v=""/>
    <s v=""/>
    <s v="Jose"/>
    <s v="Sanchez"/>
    <s v="Gonzalez"/>
    <s v="Hombre"/>
    <d v="1947-02-22T00:00:00"/>
    <n v="79"/>
    <n v="0"/>
    <n v="16"/>
    <n v="790016"/>
    <n v="152"/>
    <s v="Chile"/>
    <n v="152"/>
    <s v="Chile"/>
    <n v="96"/>
    <s v="Ninguno"/>
    <n v="10305"/>
    <s v="Río Negro"/>
    <s v="96652610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0:17:00"/>
  </r>
  <r>
    <s v=""/>
    <n v="76536609"/>
    <n v="246820573"/>
    <s v="Influenza 2026"/>
    <n v="10"/>
    <s v="Los Lagos"/>
    <m/>
    <s v="SEREMI De Los Lagos"/>
    <n v="10301"/>
    <x v="2"/>
    <s v="23-203"/>
    <x v="16"/>
    <s v="146169554"/>
    <s v=""/>
    <s v=""/>
    <s v="SILVIA"/>
    <s v="SOTO"/>
    <s v="BARRIENTOS"/>
    <s v="Mujer"/>
    <d v="1974-01-18T00:00:00"/>
    <n v="52"/>
    <n v="1"/>
    <n v="15"/>
    <n v="520115"/>
    <n v="152"/>
    <s v="Chile"/>
    <n v="152"/>
    <s v="Chile"/>
    <n v="96"/>
    <s v="Ninguno"/>
    <n v="10301"/>
    <s v="Osorno"/>
    <s v="954450956"/>
    <s v="marcelasilviasoto11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6:11:00"/>
  </r>
  <r>
    <s v=""/>
    <n v="78678066"/>
    <n v="248538480"/>
    <s v="Influenza 2026"/>
    <n v="10"/>
    <s v="Los Lagos"/>
    <n v="23"/>
    <s v="S.S. Osorno"/>
    <n v="10301"/>
    <x v="2"/>
    <s v="23-302"/>
    <x v="5"/>
    <s v="281113836"/>
    <s v=""/>
    <s v=""/>
    <s v="KALEB ANTONEL"/>
    <s v="WILLS"/>
    <s v="WILLS"/>
    <s v="Hombre"/>
    <d v="2023-03-31T00:00:00"/>
    <n v="2"/>
    <n v="11"/>
    <n v="18"/>
    <n v="21118"/>
    <n v="152"/>
    <s v="Chile"/>
    <n v="152"/>
    <s v="Chile"/>
    <n v="96"/>
    <s v="Ninguno"/>
    <n v="10301"/>
    <s v="Osorno"/>
    <s v="983008059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0:54:00"/>
  </r>
  <r>
    <s v=""/>
    <n v="78971386"/>
    <n v="248630192"/>
    <s v="Influenza 2026"/>
    <n v="10"/>
    <s v="Los Lagos"/>
    <n v="23"/>
    <s v="S.S. Osorno"/>
    <n v="10301"/>
    <x v="2"/>
    <s v="23-303"/>
    <x v="8"/>
    <s v="54211619"/>
    <s v=""/>
    <s v=""/>
    <s v="Erica"/>
    <s v="Torres"/>
    <s v="Perez"/>
    <s v="Mujer"/>
    <d v="1940-10-22T00:00:00"/>
    <n v="85"/>
    <n v="4"/>
    <n v="25"/>
    <n v="850425"/>
    <n v="152"/>
    <s v="Chile"/>
    <n v="152"/>
    <s v="Chile"/>
    <n v="96"/>
    <s v="Ninguno"/>
    <n v="10301"/>
    <s v="Osorno"/>
    <s v="96778587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4:30:00"/>
  </r>
  <r>
    <s v=""/>
    <n v="78194658"/>
    <n v="247914434"/>
    <s v="Influenza 2026"/>
    <n v="10"/>
    <s v="Los Lagos"/>
    <n v="23"/>
    <s v="S.S. Osorno"/>
    <n v="10303"/>
    <x v="3"/>
    <s v="23-411"/>
    <x v="31"/>
    <s v="152790414"/>
    <s v=""/>
    <s v=""/>
    <s v="Juan Carlos"/>
    <s v="Barria"/>
    <s v="Ovando"/>
    <s v="Hombre"/>
    <d v="1975-05-12T00:00:00"/>
    <n v="50"/>
    <n v="10"/>
    <n v="4"/>
    <n v="501004"/>
    <n v="152"/>
    <s v="Chile"/>
    <n v="152"/>
    <s v="Chile"/>
    <n v="96"/>
    <s v="Ninguno"/>
    <n v="10303"/>
    <s v="Purranque"/>
    <s v="962511193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0170340"/>
    <s v="gallardo  garcia, tamara"/>
    <s v="180170340"/>
    <s v="gallardo  garcia, tamara"/>
    <s v="NO"/>
    <s v="RNI"/>
    <d v="2026-03-16T00:00:00"/>
    <d v="2026-03-16T00:00:00"/>
    <d v="1899-12-30T10:35:00"/>
  </r>
  <r>
    <s v=""/>
    <n v="78032485"/>
    <n v="247838368"/>
    <s v="Influenza 2026"/>
    <n v="10"/>
    <s v="Los Lagos"/>
    <n v="23"/>
    <s v="S.S. Osorno"/>
    <n v="10301"/>
    <x v="2"/>
    <s v="23-300"/>
    <x v="3"/>
    <s v="13078853k"/>
    <s v=""/>
    <s v=""/>
    <s v="JEANNETTE ANNELORE"/>
    <s v="GASSIOT"/>
    <s v="MENDEZ"/>
    <s v="Mujer"/>
    <d v="1976-12-03T00:00:00"/>
    <n v="49"/>
    <n v="3"/>
    <n v="11"/>
    <n v="490311"/>
    <n v="152"/>
    <s v="Chile"/>
    <n v="152"/>
    <s v="Chile"/>
    <n v="96"/>
    <s v="Ninguno"/>
    <n v="10301"/>
    <s v="Osorno"/>
    <s v="994385939"/>
    <s v="info.masajesprofesionales@g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1:14:00"/>
  </r>
  <r>
    <s v=""/>
    <n v="76694107"/>
    <n v="246631890"/>
    <s v="Influenza 2026"/>
    <n v="10"/>
    <s v="Los Lagos"/>
    <n v="23"/>
    <s v="S.S. Osorno"/>
    <n v="10306"/>
    <x v="0"/>
    <s v="23-312"/>
    <x v="0"/>
    <s v="157952870"/>
    <s v=""/>
    <s v=""/>
    <s v="Elena S"/>
    <s v="Hidalgo"/>
    <s v="Aguila"/>
    <s v="Mujer"/>
    <d v="1977-03-03T00:00:00"/>
    <n v="49"/>
    <n v="0"/>
    <n v="2"/>
    <n v="490002"/>
    <n v="152"/>
    <s v="Chile"/>
    <n v="152"/>
    <s v="Chile"/>
    <n v="96"/>
    <s v="Ninguno"/>
    <n v="10306"/>
    <s v="San Juan De La Costa"/>
    <s v="84223298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90862992"/>
    <s v="Ferrada Cerda, Javiera Monserrat"/>
    <s v="NO"/>
    <s v="RNI"/>
    <d v="2026-03-05T00:00:00"/>
    <d v="2026-03-05T00:00:00"/>
    <d v="1899-12-30T15:51:00"/>
  </r>
  <r>
    <s v=""/>
    <n v="78971389"/>
    <n v="248630188"/>
    <s v="Influenza 2026"/>
    <n v="10"/>
    <s v="Los Lagos"/>
    <n v="23"/>
    <s v="S.S. Osorno"/>
    <n v="10302"/>
    <x v="6"/>
    <s v="23-103"/>
    <x v="18"/>
    <s v="199630938"/>
    <s v=""/>
    <s v=""/>
    <s v="Ignacio"/>
    <s v="Altamirano"/>
    <s v="Diaz"/>
    <s v="Hombre"/>
    <d v="1998-06-11T00:00:00"/>
    <n v="27"/>
    <n v="9"/>
    <n v="8"/>
    <n v="270908"/>
    <n v="152"/>
    <s v="Chile"/>
    <n v="152"/>
    <s v="Chile"/>
    <n v="96"/>
    <s v="Ninguno"/>
    <n v="10302"/>
    <s v="Puerto Octay"/>
    <s v="642335971"/>
    <s v="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30:00"/>
  </r>
  <r>
    <s v=""/>
    <n v="76605627"/>
    <n v="246738043"/>
    <s v="Influenza 2026"/>
    <n v="10"/>
    <s v="Los Lagos"/>
    <n v="23"/>
    <s v="S.S. Osorno"/>
    <n v="10301"/>
    <x v="2"/>
    <s v="23-301"/>
    <x v="4"/>
    <s v="77187588"/>
    <s v=""/>
    <s v=""/>
    <s v="Ana"/>
    <s v="Vargas"/>
    <s v="Delgado"/>
    <s v="Hombre"/>
    <d v="1955-07-07T00:00:00"/>
    <n v="70"/>
    <n v="7"/>
    <n v="27"/>
    <n v="700727"/>
    <n v="152"/>
    <s v="Chile"/>
    <n v="152"/>
    <s v="Chile"/>
    <n v="96"/>
    <s v="Ninguno"/>
    <n v="10301"/>
    <s v="Osorno"/>
    <s v="98250496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1:48:00"/>
  </r>
  <r>
    <s v=""/>
    <n v="78630251"/>
    <n v="248593231"/>
    <s v="Influenza 2026"/>
    <n v="10"/>
    <s v="Los Lagos"/>
    <n v="23"/>
    <s v="S.S. Osorno"/>
    <n v="10306"/>
    <x v="0"/>
    <s v="23-312"/>
    <x v="0"/>
    <s v="91861879"/>
    <s v=""/>
    <s v=""/>
    <s v="Estelvina Alicia"/>
    <s v="Rauque"/>
    <s v="Gudal"/>
    <s v="Mujer"/>
    <d v="1955-09-15T00:00:00"/>
    <n v="70"/>
    <n v="6"/>
    <n v="4"/>
    <n v="700604"/>
    <n v="152"/>
    <s v="Chile"/>
    <n v="152"/>
    <s v="Chile"/>
    <n v="96"/>
    <s v="Ninguno"/>
    <n v="16108"/>
    <s v="San Ignacio"/>
    <s v="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9627009"/>
    <s v="Cheuquian Soto, Paola Nicole"/>
    <s v="NO"/>
    <s v="RNI"/>
    <d v="2026-03-19T00:00:00"/>
    <d v="2026-03-19T00:00:00"/>
    <d v="1899-12-30T12:26:00"/>
  </r>
  <r>
    <s v=""/>
    <n v="78463770"/>
    <n v="248343413"/>
    <s v="Influenza 2026"/>
    <n v="10"/>
    <s v="Los Lagos"/>
    <n v="23"/>
    <s v="S.S. Osorno"/>
    <n v="10301"/>
    <x v="2"/>
    <s v="23-100"/>
    <x v="9"/>
    <s v="113086556"/>
    <s v=""/>
    <s v=""/>
    <s v="Sergio Omar"/>
    <s v="Herrera"/>
    <s v="Bontes"/>
    <s v="Hombre"/>
    <d v="1967-09-03T00:00:00"/>
    <n v="58"/>
    <n v="6"/>
    <n v="15"/>
    <n v="580615"/>
    <n v="152"/>
    <s v="Chile"/>
    <n v="152"/>
    <s v="Chile"/>
    <n v="96"/>
    <s v="Ninguno"/>
    <n v="10301"/>
    <s v="Osorno"/>
    <s v="96101937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1:19:00"/>
  </r>
  <r>
    <s v=""/>
    <n v="76611043"/>
    <n v="246731528"/>
    <s v="Influenza 2026"/>
    <n v="10"/>
    <s v="Los Lagos"/>
    <n v="23"/>
    <s v="S.S. Osorno"/>
    <n v="10301"/>
    <x v="2"/>
    <s v="23-302"/>
    <x v="5"/>
    <s v="192311586"/>
    <s v=""/>
    <s v=""/>
    <s v="Leonel Adolfo"/>
    <s v="Pinilla"/>
    <s v="Muñoz"/>
    <s v="Hombre"/>
    <d v="1996-05-16T00:00:00"/>
    <n v="29"/>
    <n v="9"/>
    <n v="18"/>
    <n v="290918"/>
    <n v="152"/>
    <s v="Chile"/>
    <n v="152"/>
    <s v="Chile"/>
    <n v="96"/>
    <s v="Ninguno"/>
    <n v="10301"/>
    <s v="Osorno"/>
    <s v="941889760"/>
    <s v="leonelpinillamunoz@gmail.com"/>
    <s v="Única (0,5 ml)"/>
    <n v="779"/>
    <x v="6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1:34:00"/>
  </r>
  <r>
    <s v=""/>
    <n v="79015106"/>
    <n v="248911914"/>
    <s v="Influenza 2026"/>
    <n v="10"/>
    <s v="Los Lagos"/>
    <n v="23"/>
    <s v="S.S. Osorno"/>
    <n v="10303"/>
    <x v="3"/>
    <s v="23-307"/>
    <x v="6"/>
    <s v="271185448"/>
    <s v=""/>
    <s v=""/>
    <s v="Matias Ignacio"/>
    <s v="Rodriguez"/>
    <s v="Chamorro"/>
    <s v="Hombre"/>
    <d v="2019-12-07T00:00:00"/>
    <n v="6"/>
    <n v="3"/>
    <n v="14"/>
    <n v="60314"/>
    <n v="152"/>
    <s v="Chile"/>
    <n v="152"/>
    <s v="Chile"/>
    <n v="96"/>
    <s v="Ninguno"/>
    <n v="10303"/>
    <s v="Purranque"/>
    <s v="54585476"/>
    <s v=""/>
    <s v="Única (0,5 ml)"/>
    <n v="775"/>
    <x v="0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2:19:00"/>
  </r>
  <r>
    <s v=""/>
    <n v="76732403"/>
    <n v="246586445"/>
    <s v="Influenza 2026"/>
    <n v="10"/>
    <s v="Los Lagos"/>
    <n v="23"/>
    <s v="S.S. Osorno"/>
    <n v="10303"/>
    <x v="3"/>
    <s v="23-307"/>
    <x v="6"/>
    <s v="127560536"/>
    <s v=""/>
    <s v=""/>
    <s v="Reinaldo Elogio"/>
    <s v="Martinez"/>
    <s v="Hernandez"/>
    <s v="Hombre"/>
    <d v="1970-06-01T00:00:00"/>
    <n v="55"/>
    <n v="9"/>
    <n v="4"/>
    <n v="550904"/>
    <n v="152"/>
    <s v="Chile"/>
    <n v="152"/>
    <s v="Chile"/>
    <n v="96"/>
    <s v="Ninguno"/>
    <n v="10303"/>
    <s v="Purranque"/>
    <s v="948504339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3:00:00"/>
  </r>
  <r>
    <s v=""/>
    <n v="77249126"/>
    <n v="246977455"/>
    <s v="Influenza 2026"/>
    <n v="10"/>
    <s v="Los Lagos"/>
    <n v="23"/>
    <s v="S.S. Osorno"/>
    <n v="10301"/>
    <x v="2"/>
    <s v="23-303"/>
    <x v="8"/>
    <s v="69148867"/>
    <s v=""/>
    <s v=""/>
    <s v="JUAN HUMBERTO"/>
    <s v="CARDENAS"/>
    <s v="AENGO"/>
    <s v="Hombre"/>
    <d v="1955-07-02T00:00:00"/>
    <n v="70"/>
    <n v="8"/>
    <n v="7"/>
    <n v="700807"/>
    <n v="152"/>
    <s v="Chile"/>
    <n v="152"/>
    <s v="Chile"/>
    <n v="96"/>
    <s v="Ninguno"/>
    <n v="10301"/>
    <s v="Osorno"/>
    <s v="98811891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2:10:00"/>
  </r>
  <r>
    <s v=""/>
    <n v="79056830"/>
    <n v="248863395"/>
    <s v="Influenza 2026"/>
    <n v="10"/>
    <s v="Los Lagos"/>
    <n v="23"/>
    <s v="S.S. Osorno"/>
    <n v="10301"/>
    <x v="2"/>
    <s v="23-100"/>
    <x v="9"/>
    <s v="137350416"/>
    <s v=""/>
    <s v=""/>
    <s v="Denny Mario"/>
    <s v="Muñoz"/>
    <s v="Monsalve"/>
    <s v="Hombre"/>
    <d v="1979-12-12T00:00:00"/>
    <n v="46"/>
    <n v="3"/>
    <n v="8"/>
    <n v="460308"/>
    <n v="152"/>
    <s v="Chile"/>
    <n v="152"/>
    <s v="Chile"/>
    <n v="96"/>
    <s v="Ninguno"/>
    <n v="10301"/>
    <s v="Osorno"/>
    <s v="977484137"/>
    <s v="dennymunoz@hot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5:58:00"/>
  </r>
  <r>
    <s v=""/>
    <n v="78057532"/>
    <n v="247808479"/>
    <s v="Influenza 2026"/>
    <n v="10"/>
    <s v="Los Lagos"/>
    <n v="23"/>
    <s v="S.S. Osorno"/>
    <n v="10305"/>
    <x v="4"/>
    <s v="23-102"/>
    <x v="7"/>
    <s v="202830358"/>
    <s v=""/>
    <s v=""/>
    <s v="JOSE IGNACIO"/>
    <s v="ECHEVERRIA"/>
    <s v="MIRANDA"/>
    <s v="Hombre"/>
    <d v="1999-06-10T00:00:00"/>
    <n v="26"/>
    <n v="9"/>
    <n v="3"/>
    <n v="260903"/>
    <n v="152"/>
    <s v="Chile"/>
    <n v="152"/>
    <s v="Chile"/>
    <n v="96"/>
    <s v="Ninguno"/>
    <n v="10301"/>
    <s v="Osorno"/>
    <s v="956385843"/>
    <s v="JIECHEVERRIA@MIUANDES.CL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52740204"/>
    <s v="VARGAS VARGAS, JOHANNA"/>
    <s v="155482400"/>
    <s v="Vega Quijon, Leslie"/>
    <s v="NO"/>
    <s v="RNI"/>
    <d v="2026-03-13T00:00:00"/>
    <d v="2026-03-13T00:00:00"/>
    <d v="1899-12-30T16:28:00"/>
  </r>
  <r>
    <s v=""/>
    <n v="76732408"/>
    <n v="246586436"/>
    <s v="Influenza 2026"/>
    <n v="10"/>
    <s v="Los Lagos"/>
    <n v="23"/>
    <s v="S.S. Osorno"/>
    <n v="10303"/>
    <x v="3"/>
    <s v="23-307"/>
    <x v="6"/>
    <s v="90511327"/>
    <s v=""/>
    <s v=""/>
    <s v="jose"/>
    <s v="muñoz"/>
    <s v="aro"/>
    <s v="Hombre"/>
    <d v="1964-06-26T00:00:00"/>
    <n v="61"/>
    <n v="8"/>
    <n v="7"/>
    <n v="610807"/>
    <n v="152"/>
    <s v="Chile"/>
    <n v="152"/>
    <s v="Chile"/>
    <n v="96"/>
    <s v="Ninguno"/>
    <n v="10303"/>
    <s v="Purranque"/>
    <s v="94108390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3:00:00"/>
  </r>
  <r>
    <s v=""/>
    <n v="77587211"/>
    <n v="247268025"/>
    <s v="Influenza 2026"/>
    <n v="10"/>
    <s v="Los Lagos"/>
    <n v="23"/>
    <s v="S.S. Osorno"/>
    <n v="10301"/>
    <x v="2"/>
    <s v="23-303"/>
    <x v="8"/>
    <s v="115948857"/>
    <s v=""/>
    <s v=""/>
    <s v="Irma Adriana"/>
    <s v="Pérez"/>
    <s v="Sepulveda"/>
    <s v="Mujer"/>
    <d v="1968-12-26T00:00:00"/>
    <n v="57"/>
    <n v="2"/>
    <n v="13"/>
    <n v="570213"/>
    <n v="152"/>
    <s v="Chile"/>
    <n v="152"/>
    <s v="Chile"/>
    <n v="96"/>
    <s v="Ninguno"/>
    <n v="10301"/>
    <s v="Osorno"/>
    <s v="964262418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08:59:00"/>
  </r>
  <r>
    <s v=""/>
    <n v="76797876"/>
    <n v="246509089"/>
    <s v="Influenza 2026"/>
    <n v="10"/>
    <s v="Los Lagos"/>
    <n v="23"/>
    <s v="S.S. Osorno"/>
    <n v="10302"/>
    <x v="6"/>
    <s v="23-423"/>
    <x v="22"/>
    <s v="64374621"/>
    <s v=""/>
    <s v=""/>
    <s v="Mario Celso"/>
    <s v="Burgos"/>
    <s v="Burgos"/>
    <s v="Hombre"/>
    <d v="1951-02-15T00:00:00"/>
    <n v="75"/>
    <n v="0"/>
    <n v="18"/>
    <n v="750018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09:57:00"/>
  </r>
  <r>
    <s v=""/>
    <n v="78768397"/>
    <n v="248433488"/>
    <s v="Influenza 2026"/>
    <n v="10"/>
    <s v="Los Lagos"/>
    <n v="23"/>
    <s v="S.S. Osorno"/>
    <n v="10301"/>
    <x v="2"/>
    <s v="23-301"/>
    <x v="4"/>
    <s v="23229809k"/>
    <s v=""/>
    <s v=""/>
    <s v="Angela Fernanda"/>
    <s v="Rios"/>
    <s v="Molina"/>
    <s v="Mujer"/>
    <d v="2010-01-18T00:00:00"/>
    <n v="16"/>
    <n v="2"/>
    <n v="0"/>
    <n v="160200"/>
    <n v="152"/>
    <s v="Chile"/>
    <n v="152"/>
    <s v="Chile"/>
    <n v="96"/>
    <s v="Ninguno"/>
    <n v="10301"/>
    <s v="Osorno"/>
    <s v="93366960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5:06:00"/>
  </r>
  <r>
    <s v=""/>
    <n v="78206835"/>
    <n v="247900035"/>
    <s v="Influenza 2026"/>
    <n v="10"/>
    <s v="Los Lagos"/>
    <n v="23"/>
    <s v="S.S. Osorno"/>
    <n v="10301"/>
    <x v="2"/>
    <s v="23-300"/>
    <x v="3"/>
    <s v="104454127"/>
    <s v=""/>
    <s v=""/>
    <s v="Ana Teresa"/>
    <s v="Garces"/>
    <s v="Huenupan"/>
    <s v="Mujer"/>
    <d v="1962-07-05T00:00:00"/>
    <n v="63"/>
    <n v="8"/>
    <n v="11"/>
    <n v="630811"/>
    <n v="152"/>
    <s v="Chile"/>
    <n v="152"/>
    <s v="Chile"/>
    <n v="96"/>
    <s v="Ninguno"/>
    <n v="10301"/>
    <s v="Osorno"/>
    <s v="98761127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0:00:00"/>
  </r>
  <r>
    <s v=""/>
    <n v="76656909"/>
    <n v="246676633"/>
    <s v="Influenza 2026"/>
    <n v="10"/>
    <s v="Los Lagos"/>
    <n v="23"/>
    <s v="S.S. Osorno"/>
    <n v="10305"/>
    <x v="4"/>
    <s v="23-709"/>
    <x v="42"/>
    <s v="61725970"/>
    <s v=""/>
    <s v=""/>
    <s v="Jose Omar"/>
    <s v="Henriquez"/>
    <s v="Soto"/>
    <s v="Hombre"/>
    <d v="1948-10-21T00:00:00"/>
    <n v="77"/>
    <n v="4"/>
    <n v="13"/>
    <n v="770413"/>
    <n v="152"/>
    <s v="Chile"/>
    <n v="152"/>
    <s v="Chile"/>
    <n v="96"/>
    <s v="Ninguno"/>
    <n v="10305"/>
    <s v="Río Negro"/>
    <s v="96521517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8677322"/>
    <s v="IMIO  RAIL, CAMILA ALEJANDRA"/>
    <s v="178677322"/>
    <s v="IMIO  RAIL, CAMILA ALEJANDRA"/>
    <s v="NO"/>
    <s v="RNI"/>
    <d v="2026-03-06T00:00:00"/>
    <d v="2026-03-06T00:00:00"/>
    <d v="1899-12-30T09:37:00"/>
  </r>
  <r>
    <s v=""/>
    <n v="78582279"/>
    <n v="248207025"/>
    <s v="Influenza 2026"/>
    <n v="10"/>
    <s v="Los Lagos"/>
    <n v="23"/>
    <s v="S.S. Osorno"/>
    <n v="10301"/>
    <x v="2"/>
    <s v="23-302"/>
    <x v="5"/>
    <s v="58655325"/>
    <s v=""/>
    <s v=""/>
    <s v="Nolvia"/>
    <s v="Bahamonde"/>
    <s v="Kramm"/>
    <s v="Mujer"/>
    <d v="1945-01-03T00:00:00"/>
    <n v="81"/>
    <n v="2"/>
    <n v="14"/>
    <n v="810214"/>
    <n v="152"/>
    <s v="Chile"/>
    <n v="152"/>
    <s v="Chile"/>
    <n v="96"/>
    <s v="Ninguno"/>
    <n v="10301"/>
    <s v="Osorno"/>
    <s v="97995040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29:00"/>
  </r>
  <r>
    <s v=""/>
    <n v="78880092"/>
    <n v="248737398"/>
    <s v="Influenza 2026"/>
    <n v="10"/>
    <s v="Los Lagos"/>
    <n v="23"/>
    <s v="S.S. Osorno"/>
    <n v="10301"/>
    <x v="2"/>
    <s v="23-300"/>
    <x v="3"/>
    <s v="271939566"/>
    <s v=""/>
    <s v=""/>
    <s v="Monserrat"/>
    <s v="Calfullanca"/>
    <s v="Hinostroza"/>
    <s v="Mujer"/>
    <d v="2020-02-06T00:00:00"/>
    <n v="6"/>
    <n v="1"/>
    <n v="14"/>
    <n v="60114"/>
    <n v="152"/>
    <s v="Chile"/>
    <n v="152"/>
    <s v="Chile"/>
    <n v="96"/>
    <s v="Ninguno"/>
    <n v="10301"/>
    <s v="Osorno"/>
    <s v="20692133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10:34:00"/>
  </r>
  <r>
    <s v=""/>
    <n v="78957984"/>
    <n v="248645682"/>
    <s v="Influenza 2026"/>
    <n v="10"/>
    <s v="Los Lagos"/>
    <n v="23"/>
    <s v="S.S. Osorno"/>
    <n v="10301"/>
    <x v="2"/>
    <s v="23-301"/>
    <x v="4"/>
    <s v="278395553"/>
    <s v=""/>
    <s v=""/>
    <s v="ELENA"/>
    <s v="GONZÁLEZ"/>
    <s v="HIDALGO"/>
    <s v="Mujer"/>
    <d v="2022-06-23T00:00:00"/>
    <n v="3"/>
    <n v="8"/>
    <n v="24"/>
    <n v="30824"/>
    <n v="152"/>
    <s v="Chile"/>
    <n v="152"/>
    <s v="Chile"/>
    <n v="96"/>
    <s v="Ninguno"/>
    <n v="10301"/>
    <s v="Osorno"/>
    <s v="961205866"/>
    <s v="danyhidalgo@gmail.com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5:09:00"/>
  </r>
  <r>
    <s v=""/>
    <n v="78062268"/>
    <n v="247802808"/>
    <s v="Influenza 2026"/>
    <n v="10"/>
    <s v="Los Lagos"/>
    <n v="23"/>
    <s v="S.S. Osorno"/>
    <n v="10302"/>
    <x v="6"/>
    <s v="23-427"/>
    <x v="47"/>
    <s v="127524572"/>
    <s v=""/>
    <s v=""/>
    <s v="Yesica"/>
    <s v="Marican"/>
    <s v="Velasquez"/>
    <s v="Mujer"/>
    <d v="1975-02-21T00:00:00"/>
    <n v="51"/>
    <n v="0"/>
    <n v="20"/>
    <n v="510020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7716251"/>
    <s v="Calistro Gonzalez, Katerin francisca"/>
    <s v="207716251"/>
    <s v="Calistro Gonzalez, Katerin francisca"/>
    <s v="NO"/>
    <s v="RNI"/>
    <d v="2026-03-13T00:00:00"/>
    <d v="2026-03-13T00:00:00"/>
    <d v="1899-12-30T15:50:00"/>
  </r>
  <r>
    <s v=""/>
    <n v="78062270"/>
    <n v="247802805"/>
    <s v="Influenza 2026"/>
    <n v="10"/>
    <s v="Los Lagos"/>
    <n v="23"/>
    <s v="S.S. Osorno"/>
    <n v="10304"/>
    <x v="1"/>
    <s v="23-304"/>
    <x v="1"/>
    <s v="251950938"/>
    <s v=""/>
    <s v=""/>
    <s v="Sol Yahin Eileen"/>
    <s v="Cardenas"/>
    <s v="Mansilla"/>
    <s v="Mujer"/>
    <d v="2015-11-16T00:00:00"/>
    <n v="10"/>
    <n v="3"/>
    <n v="25"/>
    <n v="100325"/>
    <n v="152"/>
    <s v="Chile"/>
    <n v="152"/>
    <s v="Chile"/>
    <n v="96"/>
    <s v="Ninguno"/>
    <n v="10304"/>
    <s v="Puyehue"/>
    <s v="999603263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50:00"/>
  </r>
  <r>
    <s v=""/>
    <n v="76607389"/>
    <n v="246735925"/>
    <s v="Influenza 2026"/>
    <n v="10"/>
    <s v="Los Lagos"/>
    <n v="23"/>
    <s v="S.S. Osorno"/>
    <n v="10301"/>
    <x v="2"/>
    <s v="23-302"/>
    <x v="5"/>
    <s v="171255643"/>
    <s v=""/>
    <s v=""/>
    <s v="Anelore Valeska"/>
    <s v="Cardenas"/>
    <s v="Gonzalez"/>
    <s v="Mujer"/>
    <d v="1989-03-12T00:00:00"/>
    <n v="36"/>
    <n v="11"/>
    <n v="22"/>
    <n v="361122"/>
    <n v="152"/>
    <s v="Chile"/>
    <n v="152"/>
    <s v="Chile"/>
    <n v="96"/>
    <s v="Ninguno"/>
    <n v="10301"/>
    <s v="Osorno"/>
    <s v="966908804"/>
    <s v="anelore.cardenas89@gmail.com"/>
    <s v="Única (0,5 ml)"/>
    <n v="782"/>
    <x v="8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1:44:00"/>
  </r>
  <r>
    <s v=""/>
    <n v="77518329"/>
    <n v="247348675"/>
    <s v="Influenza 2026"/>
    <n v="10"/>
    <s v="Los Lagos"/>
    <n v="23"/>
    <s v="S.S. Osorno"/>
    <n v="10301"/>
    <x v="2"/>
    <s v="23-310"/>
    <x v="23"/>
    <s v="167807208"/>
    <s v=""/>
    <s v=""/>
    <s v="Luis Baltazar"/>
    <s v="Angulo"/>
    <s v="Huenuqueo"/>
    <s v="Hombre"/>
    <d v="1987-11-14T00:00:00"/>
    <n v="38"/>
    <n v="3"/>
    <n v="25"/>
    <n v="380325"/>
    <n v="152"/>
    <s v="Chile"/>
    <n v="152"/>
    <s v="Chile"/>
    <n v="96"/>
    <s v="Ninguno"/>
    <n v="10301"/>
    <s v="Osorno"/>
    <s v="948832703"/>
    <s v=""/>
    <s v="Única (0,5 ml)"/>
    <n v="785"/>
    <x v="4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54:00"/>
  </r>
  <r>
    <s v=""/>
    <n v="78057592"/>
    <n v="247808405"/>
    <s v="Influenza 2026"/>
    <n v="10"/>
    <s v="Los Lagos"/>
    <n v="23"/>
    <s v="S.S. Osorno"/>
    <n v="10303"/>
    <x v="3"/>
    <s v="23-307"/>
    <x v="6"/>
    <s v="273076522"/>
    <s v=""/>
    <s v=""/>
    <s v="Thiare Belen"/>
    <s v="Catrilef"/>
    <s v="Paredes"/>
    <s v="Mujer"/>
    <d v="2020-07-04T00:00:00"/>
    <n v="5"/>
    <n v="8"/>
    <n v="9"/>
    <n v="50809"/>
    <n v="152"/>
    <s v="Chile"/>
    <n v="152"/>
    <s v="Chile"/>
    <n v="1"/>
    <s v="Mapuche"/>
    <n v="10303"/>
    <s v="Purranque"/>
    <s v="958315371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6:27:00"/>
  </r>
  <r>
    <s v=""/>
    <n v="77694679"/>
    <n v="247528004"/>
    <s v="Influenza 2026"/>
    <n v="10"/>
    <s v="Los Lagos"/>
    <n v="23"/>
    <s v="S.S. Osorno"/>
    <n v="10301"/>
    <x v="2"/>
    <s v="23-425"/>
    <x v="11"/>
    <s v="98182691"/>
    <s v=""/>
    <s v=""/>
    <s v="Maria"/>
    <s v="Rios"/>
    <s v="Vargas"/>
    <s v="Mujer"/>
    <d v="1963-02-17T00:00:00"/>
    <n v="63"/>
    <n v="0"/>
    <n v="23"/>
    <n v="630023"/>
    <n v="152"/>
    <s v="Chile"/>
    <n v="152"/>
    <s v="Chile"/>
    <n v="96"/>
    <s v="Ninguno"/>
    <n v="10301"/>
    <s v="Osorno"/>
    <s v="95875930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1:48:00"/>
  </r>
  <r>
    <s v=""/>
    <n v="77806740"/>
    <n v="247394605"/>
    <s v="Influenza 2026"/>
    <n v="10"/>
    <s v="Los Lagos"/>
    <n v="23"/>
    <s v="S.S. Osorno"/>
    <n v="10301"/>
    <x v="2"/>
    <s v="23-310"/>
    <x v="23"/>
    <s v="284305671"/>
    <s v=""/>
    <s v=""/>
    <s v="VIOLETTA ANNELIESE"/>
    <s v="NAGUIAN"/>
    <s v="MARTÍNEZ"/>
    <s v="Mujer"/>
    <d v="2024-05-12T00:00:00"/>
    <n v="1"/>
    <n v="9"/>
    <n v="27"/>
    <n v="10927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1T00:00:00"/>
    <d v="2026-03-11T00:00:00"/>
    <m/>
    <s v="Si"/>
    <s v="192689295"/>
    <s v="Barria  Rodríguez, Maria Gabriela"/>
    <s v="192689295"/>
    <s v="Barria  Rodríguez, Maria Gabriela"/>
    <s v="NO"/>
    <s v="RNI"/>
    <d v="2026-03-11T00:00:00"/>
    <d v="2026-03-11T00:00:00"/>
    <d v="1899-12-30T14:35:00"/>
  </r>
  <r>
    <s v=""/>
    <n v="78899056"/>
    <n v="248715243"/>
    <s v="Influenza 2026"/>
    <n v="10"/>
    <s v="Los Lagos"/>
    <n v="23"/>
    <s v="S.S. Osorno"/>
    <n v="10307"/>
    <x v="5"/>
    <s v="23-305"/>
    <x v="25"/>
    <s v="282044757"/>
    <s v=""/>
    <s v=""/>
    <s v="SOFFIA FERNANDA"/>
    <s v="MANQUIÁN"/>
    <s v="GÓMEZ"/>
    <s v="Mujer"/>
    <d v="2023-07-30T00:00:00"/>
    <n v="2"/>
    <n v="7"/>
    <n v="19"/>
    <n v="20719"/>
    <n v="152"/>
    <s v="Chile"/>
    <n v="152"/>
    <s v="Chile"/>
    <n v="1"/>
    <s v="Mapuche"/>
    <n v="10307"/>
    <s v="San Pablo"/>
    <s v="965266060"/>
    <s v="yasoffady33@gmail.com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09:50:00"/>
  </r>
  <r>
    <s v=""/>
    <n v="76598462"/>
    <n v="246746769"/>
    <s v="Influenza 2026"/>
    <n v="10"/>
    <s v="Los Lagos"/>
    <n v="23"/>
    <s v="S.S. Osorno"/>
    <n v="10301"/>
    <x v="2"/>
    <s v="23-310"/>
    <x v="23"/>
    <s v="47238153"/>
    <s v=""/>
    <s v=""/>
    <s v="Tomasa Ernestina"/>
    <s v="Queipuyao"/>
    <s v="Lefian"/>
    <s v="Mujer"/>
    <d v="1940-09-22T00:00:00"/>
    <n v="85"/>
    <n v="5"/>
    <n v="12"/>
    <n v="85051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2:07:00"/>
  </r>
  <r>
    <s v=""/>
    <n v="78860744"/>
    <n v="248760145"/>
    <s v="Influenza 2026"/>
    <n v="10"/>
    <s v="Los Lagos"/>
    <n v="23"/>
    <s v="S.S. Osorno"/>
    <n v="10302"/>
    <x v="6"/>
    <s v="23-103"/>
    <x v="18"/>
    <s v="140391719"/>
    <s v=""/>
    <s v=""/>
    <s v="Flonda"/>
    <s v="Peña"/>
    <s v="Mora"/>
    <s v="Mujer"/>
    <d v="1981-07-17T00:00:00"/>
    <n v="44"/>
    <n v="8"/>
    <n v="3"/>
    <n v="440803"/>
    <n v="152"/>
    <s v="Chile"/>
    <n v="152"/>
    <s v="Chile"/>
    <n v="96"/>
    <s v="Ninguno"/>
    <n v="10302"/>
    <s v="Puerto Octay"/>
    <s v="968583491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77498491"/>
    <s v="Merino Becerra, Daniela Andrea"/>
    <s v="177498491"/>
    <s v="Merino Becerra, Daniela Andrea"/>
    <s v="NO"/>
    <s v="RNI"/>
    <d v="2026-03-20T00:00:00"/>
    <d v="2026-03-20T00:00:00"/>
    <d v="1899-12-30T11:15:00"/>
  </r>
  <r>
    <s v=""/>
    <n v="77426103"/>
    <n v="247067701"/>
    <s v="Influenza 2026"/>
    <n v="10"/>
    <s v="Los Lagos"/>
    <n v="23"/>
    <s v="S.S. Osorno"/>
    <n v="10301"/>
    <x v="2"/>
    <s v="23-100"/>
    <x v="9"/>
    <s v="177417432"/>
    <s v=""/>
    <s v=""/>
    <s v="yennifer"/>
    <s v="traro"/>
    <s v="gonzalez"/>
    <s v="Mujer"/>
    <d v="1990-09-20T00:00:00"/>
    <n v="35"/>
    <n v="5"/>
    <n v="17"/>
    <n v="350517"/>
    <n v="152"/>
    <s v="Chile"/>
    <n v="152"/>
    <s v="Chile"/>
    <n v="96"/>
    <s v="Ninguno"/>
    <n v="10301"/>
    <s v="Osorno"/>
    <s v="954144369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7:08:00"/>
  </r>
  <r>
    <s v=""/>
    <n v="77893936"/>
    <n v="247687880"/>
    <s v="Influenza 2026"/>
    <n v="10"/>
    <s v="Los Lagos"/>
    <n v="23"/>
    <s v="S.S. Osorno"/>
    <n v="10303"/>
    <x v="3"/>
    <s v="23-904"/>
    <x v="36"/>
    <s v="91347660"/>
    <s v=""/>
    <s v=""/>
    <s v="Maria"/>
    <s v="Sepulveda"/>
    <s v="Vidal"/>
    <s v="Mujer"/>
    <d v="1961-01-08T00:00:00"/>
    <n v="65"/>
    <n v="2"/>
    <n v="5"/>
    <n v="650205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2406531"/>
    <s v="nuñez santana, ibania"/>
    <s v="162406531"/>
    <s v="nuñez santana, ibania"/>
    <s v="NO"/>
    <s v="RNI"/>
    <d v="2026-03-13T00:00:00"/>
    <d v="2026-03-13T00:00:00"/>
    <d v="1899-12-30T10:46:00"/>
  </r>
  <r>
    <s v=""/>
    <n v="76799524"/>
    <n v="246507208"/>
    <s v="Influenza 2026"/>
    <n v="10"/>
    <s v="Los Lagos"/>
    <n v="23"/>
    <s v="S.S. Osorno"/>
    <n v="10301"/>
    <x v="2"/>
    <s v="23-300"/>
    <x v="3"/>
    <s v="210611266"/>
    <s v=""/>
    <s v=""/>
    <s v="Mikele Alexander"/>
    <s v="Kindermann"/>
    <s v="Coliao"/>
    <s v="Hombre"/>
    <d v="2002-06-26T00:00:00"/>
    <n v="23"/>
    <n v="8"/>
    <n v="7"/>
    <n v="230807"/>
    <n v="152"/>
    <s v="Chile"/>
    <n v="152"/>
    <s v="Chile"/>
    <n v="96"/>
    <s v="Ninguno"/>
    <n v="10301"/>
    <s v="Osorno"/>
    <s v="971034188"/>
    <s v="mikele.kindermann02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09:53:00"/>
  </r>
  <r>
    <s v=""/>
    <n v="77426107"/>
    <n v="247067696"/>
    <s v="Influenza 2026"/>
    <n v="10"/>
    <s v="Los Lagos"/>
    <n v="23"/>
    <s v="S.S. Osorno"/>
    <n v="10304"/>
    <x v="1"/>
    <s v="23-304"/>
    <x v="1"/>
    <s v="240031574"/>
    <s v=""/>
    <s v=""/>
    <s v="Agustina Ignacia"/>
    <s v="Cardenas"/>
    <s v="Alvarez"/>
    <s v="Mujer"/>
    <d v="2012-07-09T00:00:00"/>
    <n v="13"/>
    <n v="8"/>
    <n v="0"/>
    <n v="130800"/>
    <n v="152"/>
    <s v="Chile"/>
    <n v="152"/>
    <s v="Chile"/>
    <n v="96"/>
    <s v="Ninguno"/>
    <n v="10304"/>
    <s v="Puyehue"/>
    <s v="992054114"/>
    <s v=""/>
    <s v="Única (0,5 ml)"/>
    <n v="786"/>
    <x v="9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7:08:00"/>
  </r>
  <r>
    <s v=""/>
    <n v="76600246"/>
    <n v="246744627"/>
    <s v="Influenza 2026"/>
    <n v="10"/>
    <s v="Los Lagos"/>
    <n v="23"/>
    <s v="S.S. Osorno"/>
    <n v="10305"/>
    <x v="4"/>
    <s v="23-309"/>
    <x v="30"/>
    <s v="144349296"/>
    <s v=""/>
    <s v=""/>
    <s v="Mirta Hilda"/>
    <s v="Hesse"/>
    <s v="Rosas"/>
    <s v="Mujer"/>
    <d v="1964-02-27T00:00:00"/>
    <n v="62"/>
    <n v="0"/>
    <n v="7"/>
    <n v="620007"/>
    <n v="152"/>
    <s v="Chile"/>
    <n v="152"/>
    <s v="Chile"/>
    <n v="96"/>
    <s v="Ninguno"/>
    <n v="10305"/>
    <s v="Río Negro"/>
    <s v="95897088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2:02:00"/>
  </r>
  <r>
    <s v=""/>
    <n v="78477155"/>
    <n v="248328183"/>
    <s v="Influenza 2026"/>
    <n v="10"/>
    <s v="Los Lagos"/>
    <n v="23"/>
    <s v="S.S. Osorno"/>
    <n v="10301"/>
    <x v="2"/>
    <s v="23-300"/>
    <x v="3"/>
    <s v="262899926"/>
    <s v=""/>
    <s v=""/>
    <s v="Julian"/>
    <s v="Vargas"/>
    <s v="Leiva"/>
    <s v="Hombre"/>
    <d v="2018-05-27T00:00:00"/>
    <n v="7"/>
    <n v="9"/>
    <n v="19"/>
    <n v="70919"/>
    <n v="152"/>
    <s v="Chile"/>
    <n v="152"/>
    <s v="Chile"/>
    <n v="96"/>
    <s v="Ninguno"/>
    <n v="10301"/>
    <s v="Osorno"/>
    <s v="930770240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55:00"/>
  </r>
  <r>
    <s v=""/>
    <n v="77963886"/>
    <n v="247605586"/>
    <s v="Influenza 2026"/>
    <n v="10"/>
    <s v="Los Lagos"/>
    <n v="23"/>
    <s v="S.S. Osorno"/>
    <n v="10301"/>
    <x v="2"/>
    <s v="23-303"/>
    <x v="8"/>
    <s v="290123208"/>
    <s v=""/>
    <s v=""/>
    <s v="LIAM MANUEL"/>
    <s v="PAILALEF"/>
    <s v="REY"/>
    <s v="Hombre"/>
    <d v="2025-09-09T00:00:00"/>
    <n v="0"/>
    <n v="6"/>
    <n v="3"/>
    <n v="603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2T00:00:00"/>
    <d v="2026-03-12T00:00:00"/>
    <d v="2026-04-09T00:00:00"/>
    <s v="No"/>
    <s v="125931057"/>
    <s v="Carrion Mardones, Yanett"/>
    <s v="125931057"/>
    <s v="Carrion Mardones, Yanett"/>
    <s v="NO"/>
    <s v="RNI"/>
    <d v="2026-03-12T00:00:00"/>
    <d v="2026-03-12T00:00:00"/>
    <d v="1899-12-30T15:43:00"/>
  </r>
  <r>
    <s v=""/>
    <n v="77714165"/>
    <n v="247505305"/>
    <s v="Influenza 2026"/>
    <n v="10"/>
    <s v="Los Lagos"/>
    <n v="23"/>
    <s v="S.S. Osorno"/>
    <n v="10301"/>
    <x v="2"/>
    <s v="23-302"/>
    <x v="5"/>
    <s v="131194471"/>
    <s v=""/>
    <s v=""/>
    <s v="Marion Jacqueline"/>
    <s v="Alvarez"/>
    <s v="Leal"/>
    <s v="Mujer"/>
    <d v="1976-06-12T00:00:00"/>
    <n v="49"/>
    <n v="9"/>
    <n v="0"/>
    <n v="490900"/>
    <n v="152"/>
    <s v="Chile"/>
    <n v="152"/>
    <s v="Chile"/>
    <n v="96"/>
    <s v="Ninguno"/>
    <n v="10301"/>
    <s v="Osorno"/>
    <s v="946429236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0:59:00"/>
  </r>
  <r>
    <s v=""/>
    <n v="76603818"/>
    <n v="246740229"/>
    <s v="Influenza 2026"/>
    <n v="10"/>
    <s v="Los Lagos"/>
    <n v="23"/>
    <s v="S.S. Osorno"/>
    <n v="10301"/>
    <x v="2"/>
    <s v="23-306"/>
    <x v="2"/>
    <s v="284217543"/>
    <s v=""/>
    <s v=""/>
    <s v="MAX AGUSTÍN"/>
    <s v="ARAVENA"/>
    <s v="LOYOLA"/>
    <s v="Hombre"/>
    <d v="2024-04-30T00:00:00"/>
    <n v="1"/>
    <n v="10"/>
    <n v="5"/>
    <n v="11005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6T00:00:00"/>
    <d v="2026-03-06T00:00:00"/>
    <d v="2026-04-03T00:00:00"/>
    <s v="No"/>
    <s v="139176650"/>
    <s v="Torres Bahamonde, Ilse"/>
    <s v="139176650"/>
    <s v="Torres Bahamonde, Ilse"/>
    <s v="NO"/>
    <s v="RNI"/>
    <d v="2026-03-06T00:00:00"/>
    <d v="2026-03-06T00:00:00"/>
    <d v="1899-12-30T11:53:00"/>
  </r>
  <r>
    <s v=""/>
    <n v="78089202"/>
    <n v="247771364"/>
    <s v="Influenza 2026"/>
    <n v="10"/>
    <s v="Los Lagos"/>
    <n v="23"/>
    <s v="S.S. Osorno"/>
    <n v="10301"/>
    <x v="2"/>
    <s v="23-301"/>
    <x v="4"/>
    <s v="243743842"/>
    <s v=""/>
    <s v=""/>
    <s v="Matilda Leonor"/>
    <s v="Martinez"/>
    <s v="Gutierrez"/>
    <s v="Mujer"/>
    <d v="2013-08-31T00:00:00"/>
    <n v="12"/>
    <n v="6"/>
    <n v="12"/>
    <n v="120612"/>
    <n v="152"/>
    <s v="Chile"/>
    <n v="152"/>
    <s v="Chile"/>
    <n v="96"/>
    <s v="Ninguno"/>
    <n v="10301"/>
    <s v="Osorno"/>
    <s v="59488265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4:08:00"/>
  </r>
  <r>
    <s v=""/>
    <n v="76603815"/>
    <n v="246740232"/>
    <s v="Influenza 2026"/>
    <n v="10"/>
    <s v="Los Lagos"/>
    <n v="23"/>
    <s v="S.S. Osorno"/>
    <n v="10301"/>
    <x v="2"/>
    <s v="23-303"/>
    <x v="8"/>
    <s v="217779561"/>
    <s v=""/>
    <s v=""/>
    <s v="Fabian Ignacio"/>
    <s v="Nahuelpan"/>
    <s v="Cardenas"/>
    <s v="Hombre"/>
    <d v="2005-02-16T00:00:00"/>
    <n v="21"/>
    <n v="0"/>
    <n v="18"/>
    <n v="210018"/>
    <n v="152"/>
    <s v="Chile"/>
    <n v="152"/>
    <s v="Chile"/>
    <n v="96"/>
    <s v="Ninguno"/>
    <n v="10301"/>
    <s v="Osorno"/>
    <s v="988390268"/>
    <s v=""/>
    <s v="Única (0,5 ml)"/>
    <n v="786"/>
    <x v="9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53:00"/>
  </r>
  <r>
    <s v=""/>
    <n v="77249242"/>
    <n v="246977323"/>
    <s v="Influenza 2026"/>
    <n v="10"/>
    <s v="Los Lagos"/>
    <n v="23"/>
    <s v="S.S. Osorno"/>
    <n v="10303"/>
    <x v="3"/>
    <s v="23-307"/>
    <x v="6"/>
    <s v="272326371"/>
    <s v=""/>
    <s v=""/>
    <s v="Maite Isidora"/>
    <s v="Quintul"/>
    <s v="Ampuero"/>
    <s v="Mujer"/>
    <d v="2020-03-02T00:00:00"/>
    <n v="6"/>
    <n v="0"/>
    <n v="7"/>
    <n v="60007"/>
    <n v="152"/>
    <s v="Chile"/>
    <n v="152"/>
    <s v="Chile"/>
    <n v="96"/>
    <s v="Ninguno"/>
    <n v="10303"/>
    <s v="Purranque"/>
    <s v="66912693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2:10:00"/>
  </r>
  <r>
    <s v=""/>
    <n v="77707992"/>
    <n v="247512449"/>
    <s v="Influenza 2026"/>
    <n v="10"/>
    <s v="Los Lagos"/>
    <n v="23"/>
    <s v="S.S. Osorno"/>
    <n v="10301"/>
    <x v="2"/>
    <s v="23-303"/>
    <x v="8"/>
    <s v="72475364"/>
    <s v=""/>
    <s v=""/>
    <s v="Maria Sonia"/>
    <s v="Sanchez"/>
    <s v="Ramirez"/>
    <s v="Mujer"/>
    <d v="1946-06-20T00:00:00"/>
    <n v="79"/>
    <n v="8"/>
    <n v="20"/>
    <n v="790820"/>
    <n v="152"/>
    <s v="Chile"/>
    <n v="152"/>
    <s v="Chile"/>
    <n v="96"/>
    <s v="Ninguno"/>
    <n v="10301"/>
    <s v="Osorno"/>
    <s v="64224523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14:00"/>
  </r>
  <r>
    <s v=""/>
    <n v="78672127"/>
    <n v="248545181"/>
    <s v="Influenza 2026"/>
    <n v="10"/>
    <s v="Los Lagos"/>
    <n v="23"/>
    <s v="S.S. Osorno"/>
    <n v="10301"/>
    <x v="2"/>
    <s v="23-100"/>
    <x v="9"/>
    <s v="283378586"/>
    <s v=""/>
    <s v=""/>
    <s v="FRANKLIN JOSE"/>
    <s v="FLAUTES"/>
    <s v="LEZAMA"/>
    <s v="Hombre"/>
    <d v="1959-01-06T00:00:00"/>
    <n v="67"/>
    <n v="2"/>
    <n v="13"/>
    <n v="670213"/>
    <n v="862"/>
    <s v="Venezuela"/>
    <n v="862"/>
    <s v="Venezuela"/>
    <n v="96"/>
    <s v="Ninguno"/>
    <n v="10301"/>
    <s v="Osorno"/>
    <s v="93279498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1:05:00"/>
  </r>
  <r>
    <s v=""/>
    <n v="76600259"/>
    <n v="246744614"/>
    <s v="Influenza 2026"/>
    <n v="10"/>
    <s v="Los Lagos"/>
    <n v="23"/>
    <s v="S.S. Osorno"/>
    <n v="10301"/>
    <x v="2"/>
    <s v="23-303"/>
    <x v="8"/>
    <s v="115940414"/>
    <s v=""/>
    <s v=""/>
    <s v="angelica del carmen"/>
    <s v="romero"/>
    <s v="barria"/>
    <s v="Mujer"/>
    <d v="1970-01-15T00:00:00"/>
    <n v="56"/>
    <n v="1"/>
    <n v="19"/>
    <n v="560119"/>
    <n v="152"/>
    <s v="Chile"/>
    <n v="152"/>
    <s v="Chile"/>
    <n v="96"/>
    <s v="Ninguno"/>
    <n v="10301"/>
    <s v="Osorno"/>
    <s v="94069932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2:02:00"/>
  </r>
  <r>
    <s v=""/>
    <n v="78698576"/>
    <n v="248515127"/>
    <s v="Influenza 2026"/>
    <n v="10"/>
    <s v="Los Lagos"/>
    <n v="23"/>
    <s v="S.S. Osorno"/>
    <n v="10301"/>
    <x v="2"/>
    <s v="23-300"/>
    <x v="3"/>
    <s v="254282448"/>
    <s v=""/>
    <s v=""/>
    <s v="Martin Renato"/>
    <s v="Barrientos"/>
    <s v="Guerrero"/>
    <s v="Hombre"/>
    <d v="2016-06-30T00:00:00"/>
    <n v="9"/>
    <n v="8"/>
    <n v="18"/>
    <n v="90818"/>
    <n v="152"/>
    <s v="Chile"/>
    <n v="152"/>
    <s v="Chile"/>
    <n v="96"/>
    <s v="Ninguno"/>
    <n v="10301"/>
    <s v="Osorno"/>
    <s v="8688684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14:00"/>
  </r>
  <r>
    <s v=""/>
    <n v="77518265"/>
    <n v="247348754"/>
    <s v="Influenza 2026"/>
    <n v="10"/>
    <s v="Los Lagos"/>
    <n v="23"/>
    <s v="S.S. Osorno"/>
    <n v="10305"/>
    <x v="4"/>
    <s v="23-309"/>
    <x v="30"/>
    <s v="6826362k"/>
    <s v=""/>
    <s v=""/>
    <s v="Eulalia Isabel"/>
    <s v="Lingay"/>
    <s v="Gomez"/>
    <s v="Mujer"/>
    <d v="1952-09-04T00:00:00"/>
    <n v="73"/>
    <n v="6"/>
    <n v="7"/>
    <n v="730607"/>
    <n v="152"/>
    <s v="Chile"/>
    <n v="152"/>
    <s v="Chile"/>
    <n v="96"/>
    <s v="Ninguno"/>
    <n v="10305"/>
    <s v="Río Negro"/>
    <s v="99888693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1:54:00"/>
  </r>
  <r>
    <s v=""/>
    <n v="78693811"/>
    <n v="248520548"/>
    <s v="Influenza 2026"/>
    <n v="10"/>
    <s v="Los Lagos"/>
    <n v="23"/>
    <s v="S.S. Osorno"/>
    <n v="10302"/>
    <x v="6"/>
    <s v="23-103"/>
    <x v="18"/>
    <s v="62028432"/>
    <s v=""/>
    <s v=""/>
    <s v="Carmen"/>
    <s v="Ortiz"/>
    <s v="Ojeda"/>
    <s v="Mujer"/>
    <d v="1949-06-27T00:00:00"/>
    <n v="76"/>
    <n v="8"/>
    <n v="20"/>
    <n v="760820"/>
    <n v="152"/>
    <s v="Chile"/>
    <n v="152"/>
    <s v="Chile"/>
    <n v="96"/>
    <s v="Ninguno"/>
    <n v="10302"/>
    <s v="Puerto Octay"/>
    <s v="64233597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10:24:00"/>
  </r>
  <r>
    <s v=""/>
    <n v="77899178"/>
    <n v="247681828"/>
    <s v="Influenza 2026"/>
    <n v="10"/>
    <s v="Los Lagos"/>
    <n v="23"/>
    <s v="S.S. Osorno"/>
    <n v="10301"/>
    <x v="2"/>
    <s v="23-300"/>
    <x v="3"/>
    <s v="68043808"/>
    <s v=""/>
    <s v=""/>
    <s v="Sonia"/>
    <s v="Mancilla"/>
    <s v="Loncomilla"/>
    <s v="Mujer"/>
    <d v="1946-07-07T00:00:00"/>
    <n v="79"/>
    <n v="8"/>
    <n v="6"/>
    <n v="790806"/>
    <n v="152"/>
    <s v="Chile"/>
    <n v="152"/>
    <s v="Chile"/>
    <n v="96"/>
    <s v="Ninguno"/>
    <n v="10301"/>
    <s v="Osorno"/>
    <s v="95303463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40393207"/>
    <s v="VARGAS VARGAS, RUDY ALEXIS"/>
    <s v="140393207"/>
    <s v="VARGAS VARGAS, RUDY ALEXIS"/>
    <s v="NO"/>
    <s v="RNI"/>
    <d v="2026-03-13T00:00:00"/>
    <d v="2026-03-13T00:00:00"/>
    <d v="1899-12-30T10:34:00"/>
  </r>
  <r>
    <s v=""/>
    <n v="76607406"/>
    <n v="246735905"/>
    <s v="Influenza 2026"/>
    <n v="10"/>
    <s v="Los Lagos"/>
    <n v="23"/>
    <s v="S.S. Osorno"/>
    <n v="10301"/>
    <x v="2"/>
    <s v="23-302"/>
    <x v="5"/>
    <s v="74299210"/>
    <s v=""/>
    <s v=""/>
    <s v="Odette Esterlina"/>
    <s v="Asenjo"/>
    <s v="Cardenas"/>
    <s v="Mujer"/>
    <d v="1952-11-25T00:00:00"/>
    <n v="73"/>
    <n v="3"/>
    <n v="9"/>
    <n v="730309"/>
    <n v="152"/>
    <s v="Chile"/>
    <n v="152"/>
    <s v="Chile"/>
    <n v="96"/>
    <s v="Ninguno"/>
    <n v="10301"/>
    <s v="Osorno"/>
    <s v="97476077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1:44:00"/>
  </r>
  <r>
    <s v=""/>
    <n v="78672114"/>
    <n v="248545194"/>
    <s v="Influenza 2026"/>
    <n v="10"/>
    <s v="Los Lagos"/>
    <n v="23"/>
    <s v="S.S. Osorno"/>
    <n v="10301"/>
    <x v="2"/>
    <s v="23-306"/>
    <x v="2"/>
    <s v="272708096"/>
    <s v=""/>
    <s v=""/>
    <s v="KENDALL ESTRELLA"/>
    <s v="SILVA"/>
    <s v="ANTIO"/>
    <s v="Mujer"/>
    <d v="2020-04-24T00:00:00"/>
    <n v="5"/>
    <n v="10"/>
    <n v="23"/>
    <n v="51023"/>
    <n v="152"/>
    <s v="Chile"/>
    <n v="152"/>
    <s v="Chile"/>
    <n v="1"/>
    <s v="Mapuche"/>
    <n v="10301"/>
    <s v="Osorno"/>
    <s v="965928214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05:00"/>
  </r>
  <r>
    <s v=""/>
    <n v="77917414"/>
    <n v="247660754"/>
    <s v="Influenza 2026"/>
    <n v="10"/>
    <s v="Los Lagos"/>
    <n v="23"/>
    <s v="S.S. Osorno"/>
    <n v="10301"/>
    <x v="2"/>
    <s v="23-301"/>
    <x v="4"/>
    <s v="73919312"/>
    <s v=""/>
    <s v=""/>
    <s v="Brigitte Veronica"/>
    <s v="Keller"/>
    <s v="Fischer"/>
    <s v="Mujer"/>
    <d v="1959-04-23T00:00:00"/>
    <n v="66"/>
    <n v="10"/>
    <n v="18"/>
    <n v="661018"/>
    <n v="152"/>
    <s v="Chile"/>
    <n v="152"/>
    <s v="Chile"/>
    <n v="96"/>
    <s v="Ninguno"/>
    <n v="10301"/>
    <s v="Osorno"/>
    <s v="98867930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51:00"/>
  </r>
  <r>
    <s v=""/>
    <n v="76700793"/>
    <n v="246623931"/>
    <s v="Influenza 2026"/>
    <n v="10"/>
    <s v="Los Lagos"/>
    <n v="23"/>
    <s v="S.S. Osorno"/>
    <n v="10306"/>
    <x v="0"/>
    <s v="23-312"/>
    <x v="0"/>
    <s v="255731475"/>
    <s v=""/>
    <s v=""/>
    <s v="Tomas Ignacio"/>
    <s v="Ramirez"/>
    <s v="Ramirez"/>
    <s v="Hombre"/>
    <d v="2016-11-21T00:00:00"/>
    <n v="9"/>
    <n v="3"/>
    <n v="12"/>
    <n v="90312"/>
    <n v="152"/>
    <s v="Chile"/>
    <n v="152"/>
    <s v="Chile"/>
    <n v="96"/>
    <s v="Ninguno"/>
    <n v="10306"/>
    <s v="San Juan De La Costa"/>
    <s v="87774090"/>
    <s v=""/>
    <s v="Única (0,5 ml)"/>
    <n v="775"/>
    <x v="0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8719775"/>
    <s v="RAMIREZ AZOCAR, KAREN"/>
    <s v="NO"/>
    <s v="RNI"/>
    <d v="2026-03-06T00:00:00"/>
    <d v="2026-03-05T00:00:00"/>
    <d v="1899-12-30T15:24:00"/>
  </r>
  <r>
    <s v=""/>
    <n v="77882484"/>
    <n v="247701219"/>
    <s v="Influenza 2026"/>
    <n v="10"/>
    <s v="Los Lagos"/>
    <n v="23"/>
    <s v="S.S. Osorno"/>
    <n v="10303"/>
    <x v="3"/>
    <s v="23-411"/>
    <x v="31"/>
    <s v="288133484"/>
    <s v=""/>
    <s v=""/>
    <s v="ANTONIA IRAL"/>
    <s v="BRANDAU"/>
    <s v="ESPINOZA"/>
    <s v="Mujer"/>
    <d v="2025-04-15T00:00:00"/>
    <n v="0"/>
    <n v="10"/>
    <n v="26"/>
    <n v="1026"/>
    <n v="152"/>
    <s v="Chile"/>
    <n v="152"/>
    <s v="Chile"/>
    <n v="96"/>
    <s v="Ninguno"/>
    <n v="10303"/>
    <s v="Purranque"/>
    <s v="922253577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80170340"/>
    <s v="gallardo  garcia, tamara"/>
    <s v="180170340"/>
    <s v="gallardo  garcia, tamara"/>
    <s v="NO"/>
    <s v="RNI"/>
    <d v="2026-03-13T00:00:00"/>
    <d v="2026-03-13T00:00:00"/>
    <d v="1899-12-30T11:11:00"/>
  </r>
  <r>
    <s v=""/>
    <n v="77974281"/>
    <n v="247593241"/>
    <s v="Influenza 2026"/>
    <n v="10"/>
    <s v="Los Lagos"/>
    <m/>
    <s v="SEREMI De Los Lagos"/>
    <n v="10301"/>
    <x v="2"/>
    <s v="23-203"/>
    <x v="16"/>
    <s v="157976141"/>
    <s v=""/>
    <s v=""/>
    <s v="Maria"/>
    <s v="Sanchez"/>
    <s v="Cardenas"/>
    <s v="Mujer"/>
    <d v="1984-03-28T00:00:00"/>
    <n v="41"/>
    <n v="11"/>
    <n v="12"/>
    <n v="411112"/>
    <n v="152"/>
    <s v="Chile"/>
    <n v="152"/>
    <s v="Chile"/>
    <n v="96"/>
    <s v="Ninguno"/>
    <n v="10301"/>
    <s v="Osorno"/>
    <s v="977543415"/>
    <s v=""/>
    <s v="Única (0,5 ml)"/>
    <n v="776"/>
    <x v="7"/>
    <s v="CA202512048"/>
    <d v="2026-12-31T00:00:00"/>
    <s v="SI"/>
    <s v=""/>
    <s v="Sin Reacción"/>
    <d v="2026-03-12T00:00:00"/>
    <d v="2026-03-12T00:00:00"/>
    <m/>
    <s v="Si"/>
    <s v="211928999"/>
    <s v="Cárdenas Toro, Eunice Karin"/>
    <s v="211928999"/>
    <s v="Cárdenas Toro, Eunice Karin"/>
    <s v="NO"/>
    <s v="RNI"/>
    <d v="2026-03-12T00:00:00"/>
    <d v="2026-03-12T00:00:00"/>
    <d v="1899-12-30T15:06:00"/>
  </r>
  <r>
    <s v=""/>
    <n v="77367919"/>
    <n v="247136539"/>
    <s v="Influenza 2026"/>
    <n v="10"/>
    <s v="Los Lagos"/>
    <n v="23"/>
    <s v="S.S. Osorno"/>
    <n v="10307"/>
    <x v="5"/>
    <s v="23-105"/>
    <x v="14"/>
    <s v="84842044"/>
    <s v=""/>
    <s v=""/>
    <s v="ROMAN  WALDO"/>
    <s v="COCIO"/>
    <s v="RAIGAN"/>
    <s v="Hombre"/>
    <d v="1958-08-12T00:00:00"/>
    <n v="67"/>
    <n v="6"/>
    <n v="26"/>
    <n v="670626"/>
    <n v="152"/>
    <s v="Chile"/>
    <n v="152"/>
    <s v="Chile"/>
    <n v="1"/>
    <s v="Mapuche"/>
    <n v="10307"/>
    <s v="San Pabl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0:56:00"/>
  </r>
  <r>
    <s v=""/>
    <n v="76763605"/>
    <n v="246549202"/>
    <s v="Influenza 2026"/>
    <n v="10"/>
    <s v="Los Lagos"/>
    <n v="23"/>
    <s v="S.S. Osorno"/>
    <n v="10303"/>
    <x v="3"/>
    <s v="23-307"/>
    <x v="6"/>
    <s v="58746533"/>
    <s v=""/>
    <s v=""/>
    <s v="Jose Hernan"/>
    <s v="Paredes"/>
    <s v="Uribe"/>
    <s v="Hombre"/>
    <d v="1945-03-01T00:00:00"/>
    <n v="81"/>
    <n v="0"/>
    <n v="4"/>
    <n v="810004"/>
    <n v="152"/>
    <s v="Chile"/>
    <n v="152"/>
    <s v="Chile"/>
    <n v="96"/>
    <s v="Ninguno"/>
    <n v="10303"/>
    <s v="Purranque"/>
    <s v="97862488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1:25:00"/>
  </r>
  <r>
    <s v=""/>
    <n v="77894066"/>
    <n v="247687737"/>
    <s v="Influenza 2026"/>
    <n v="10"/>
    <s v="Los Lagos"/>
    <n v="23"/>
    <s v="S.S. Osorno"/>
    <n v="10301"/>
    <x v="2"/>
    <s v="23-300"/>
    <x v="3"/>
    <s v="119239923"/>
    <s v=""/>
    <s v=""/>
    <s v="Mauricio Alejandro"/>
    <s v="Alvarez"/>
    <s v="Coñapi"/>
    <s v="Hombre"/>
    <d v="1972-01-24T00:00:00"/>
    <n v="54"/>
    <n v="1"/>
    <n v="17"/>
    <n v="540117"/>
    <n v="152"/>
    <s v="Chile"/>
    <n v="152"/>
    <s v="Chile"/>
    <n v="1"/>
    <s v="Mapuche"/>
    <n v="10301"/>
    <s v="Osorno"/>
    <s v="977694960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45:00"/>
  </r>
  <r>
    <s v=""/>
    <n v="78477062"/>
    <n v="248328292"/>
    <s v="Influenza 2026"/>
    <n v="10"/>
    <s v="Los Lagos"/>
    <n v="23"/>
    <s v="S.S. Osorno"/>
    <n v="10301"/>
    <x v="2"/>
    <s v="23-303"/>
    <x v="8"/>
    <s v="68529417"/>
    <s v=""/>
    <s v=""/>
    <s v="ARMANDO JAVIER"/>
    <s v="BELLO"/>
    <s v="BELLO"/>
    <s v="Hombre"/>
    <d v="1951-12-03T00:00:00"/>
    <n v="74"/>
    <n v="3"/>
    <n v="15"/>
    <n v="740315"/>
    <n v="152"/>
    <s v="Chile"/>
    <n v="152"/>
    <s v="Chile"/>
    <n v="96"/>
    <s v="Ninguno"/>
    <n v="10301"/>
    <s v="Osorno"/>
    <s v="64226748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10:55:00"/>
  </r>
  <r>
    <s v=""/>
    <n v="77379733"/>
    <n v="247122669"/>
    <s v="Influenza 2026"/>
    <n v="10"/>
    <s v="Los Lagos"/>
    <n v="23"/>
    <s v="S.S. Osorno"/>
    <n v="10303"/>
    <x v="3"/>
    <s v="23-414"/>
    <x v="19"/>
    <s v="118057783"/>
    <s v=""/>
    <s v=""/>
    <s v="Sergio"/>
    <s v="Sanchez"/>
    <s v="Muñoz"/>
    <s v="Hombre"/>
    <d v="1971-09-09T00:00:00"/>
    <n v="54"/>
    <n v="6"/>
    <n v="1"/>
    <n v="540601"/>
    <n v="152"/>
    <s v="Chile"/>
    <n v="152"/>
    <s v="Chile"/>
    <n v="96"/>
    <s v="Ninguno"/>
    <n v="6309"/>
    <s v="Pumanque"/>
    <s v="97580353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0:29:00"/>
  </r>
  <r>
    <s v=""/>
    <n v="77575718"/>
    <n v="247281467"/>
    <s v="Influenza 2026"/>
    <n v="10"/>
    <s v="Los Lagos"/>
    <n v="23"/>
    <s v="S.S. Osorno"/>
    <n v="10301"/>
    <x v="2"/>
    <s v="23-100"/>
    <x v="9"/>
    <s v="109714259"/>
    <s v=""/>
    <s v=""/>
    <s v="Evelyn Rosemarie"/>
    <s v="Schwenke"/>
    <s v="Hoffmann"/>
    <s v="Mujer"/>
    <d v="1975-08-22T00:00:00"/>
    <n v="50"/>
    <n v="6"/>
    <n v="16"/>
    <n v="500616"/>
    <n v="152"/>
    <s v="Chile"/>
    <n v="152"/>
    <s v="Chile"/>
    <n v="96"/>
    <s v="Ninguno"/>
    <n v="10301"/>
    <s v="Osorno"/>
    <s v="996443112"/>
    <s v="eschwenke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38:00"/>
  </r>
  <r>
    <s v=""/>
    <n v="76653474"/>
    <n v="246680655"/>
    <s v="Influenza 2026"/>
    <n v="10"/>
    <s v="Los Lagos"/>
    <n v="23"/>
    <s v="S.S. Osorno"/>
    <n v="10301"/>
    <x v="2"/>
    <s v="23-425"/>
    <x v="11"/>
    <s v="13591021k"/>
    <s v=""/>
    <s v=""/>
    <s v="Soledad"/>
    <s v="Hinostroza"/>
    <s v="Hinostroza"/>
    <s v="Mujer"/>
    <d v="1979-05-22T00:00:00"/>
    <n v="46"/>
    <n v="9"/>
    <n v="12"/>
    <n v="460912"/>
    <n v="152"/>
    <s v="Chile"/>
    <n v="152"/>
    <s v="Chile"/>
    <n v="96"/>
    <s v="Ninguno"/>
    <n v="10301"/>
    <s v="Osorno"/>
    <s v="931784046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52961006"/>
    <s v="MOLINA GUZMÁN, YOHALMA"/>
    <s v="152961006"/>
    <s v="MOLINA GUZMÁN, YOHALMA"/>
    <s v="NO"/>
    <s v="RNI"/>
    <d v="2026-03-06T00:00:00"/>
    <d v="2026-03-06T00:00:00"/>
    <d v="1899-12-30T09:46:00"/>
  </r>
  <r>
    <s v=""/>
    <n v="76694074"/>
    <n v="246631937"/>
    <s v="Influenza 2026"/>
    <n v="10"/>
    <s v="Los Lagos"/>
    <n v="23"/>
    <s v="S.S. Osorno"/>
    <n v="10301"/>
    <x v="2"/>
    <s v="23-310"/>
    <x v="23"/>
    <s v="135903523"/>
    <s v=""/>
    <s v=""/>
    <s v="Ida Nargdeni"/>
    <s v="Gualaman"/>
    <s v="Gallegos"/>
    <s v="Mujer"/>
    <d v="1979-07-12T00:00:00"/>
    <n v="46"/>
    <n v="7"/>
    <n v="21"/>
    <n v="460721"/>
    <n v="152"/>
    <s v="Chile"/>
    <n v="152"/>
    <s v="Chile"/>
    <n v="1"/>
    <s v="Mapuche"/>
    <n v="10301"/>
    <s v="Osorno"/>
    <s v="97741027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5:51:00"/>
  </r>
  <r>
    <s v=""/>
    <n v="78911367"/>
    <n v="248700747"/>
    <s v="Influenza 2026"/>
    <n v="10"/>
    <s v="Los Lagos"/>
    <n v="23"/>
    <s v="S.S. Osorno"/>
    <n v="10301"/>
    <x v="2"/>
    <s v="23-310"/>
    <x v="23"/>
    <s v="283536769"/>
    <s v=""/>
    <s v=""/>
    <s v="JOAQUÍN ANDRÉS"/>
    <s v="RUIZ"/>
    <s v="SOTO"/>
    <s v="Hombre"/>
    <d v="2024-02-09T00:00:00"/>
    <n v="2"/>
    <n v="1"/>
    <n v="11"/>
    <n v="20111"/>
    <n v="152"/>
    <s v="Chile"/>
    <n v="152"/>
    <s v="Chile"/>
    <n v="96"/>
    <s v="Ninguno"/>
    <n v="10301"/>
    <s v="Osorno"/>
    <s v="920150395"/>
    <s v="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63449846"/>
    <s v="Nuñez Nuñez, Karla"/>
    <s v="199834649"/>
    <s v="Nettig Fuentealba, Tamara"/>
    <s v="NO"/>
    <s v="RNI"/>
    <d v="2026-03-20T00:00:00"/>
    <d v="2026-03-20T00:00:00"/>
    <d v="1899-12-30T09:15:00"/>
  </r>
  <r>
    <s v=""/>
    <n v="77730223"/>
    <n v="247486717"/>
    <s v="Influenza 2026"/>
    <n v="10"/>
    <s v="Los Lagos"/>
    <n v="23"/>
    <s v="S.S. Osorno"/>
    <n v="10301"/>
    <x v="2"/>
    <s v="23-300"/>
    <x v="3"/>
    <s v="282873923"/>
    <s v=""/>
    <s v=""/>
    <s v="JULIETA ANTONELLA"/>
    <s v="CÁRCAMO"/>
    <s v="BRAVO"/>
    <s v="Mujer"/>
    <d v="2023-11-17T00:00:00"/>
    <n v="2"/>
    <n v="3"/>
    <n v="23"/>
    <n v="20323"/>
    <n v="152"/>
    <s v="Chile"/>
    <n v="152"/>
    <s v="Chile"/>
    <n v="96"/>
    <s v="Ninguno"/>
    <n v="10301"/>
    <s v="Osorno"/>
    <s v="949230818"/>
    <s v="paulavivianab@gmail.com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23:00"/>
  </r>
  <r>
    <s v=""/>
    <n v="77882568"/>
    <n v="247701129"/>
    <s v="Influenza 2026"/>
    <n v="10"/>
    <s v="Los Lagos"/>
    <n v="23"/>
    <s v="S.S. Osorno"/>
    <n v="10301"/>
    <x v="2"/>
    <s v="23-310"/>
    <x v="23"/>
    <s v="95673481"/>
    <s v=""/>
    <s v=""/>
    <s v="Carlos Alberto"/>
    <s v="Hueichan"/>
    <s v="Hueichan"/>
    <s v="Mujer"/>
    <d v="1961-03-29T00:00:00"/>
    <n v="64"/>
    <n v="11"/>
    <n v="12"/>
    <n v="641112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11:00"/>
  </r>
  <r>
    <s v=""/>
    <n v="77945623"/>
    <n v="247627055"/>
    <s v="Influenza 2026"/>
    <n v="10"/>
    <s v="Los Lagos"/>
    <n v="23"/>
    <s v="S.S. Osorno"/>
    <n v="10303"/>
    <x v="3"/>
    <s v="23-307"/>
    <x v="6"/>
    <s v="245864450"/>
    <s v=""/>
    <s v=""/>
    <s v="Tomas Alonso"/>
    <s v="Ortizaga"/>
    <s v="Peñaloza"/>
    <s v="Hombre"/>
    <d v="2014-04-06T00:00:00"/>
    <n v="11"/>
    <n v="11"/>
    <n v="6"/>
    <n v="111106"/>
    <n v="152"/>
    <s v="Chile"/>
    <n v="152"/>
    <s v="Chile"/>
    <n v="96"/>
    <s v="Ninguno"/>
    <n v="10303"/>
    <s v="Purranque"/>
    <s v="4975954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40972673"/>
    <s v="Hernandez Coronado, Paola"/>
    <s v="140972673"/>
    <s v="Hernandez Coronado, Paola"/>
    <s v="NO"/>
    <s v="RNI"/>
    <d v="2026-03-12T00:00:00"/>
    <d v="2026-03-12T00:00:00"/>
    <d v="1899-12-30T17:46:00"/>
  </r>
  <r>
    <s v=""/>
    <n v="77743772"/>
    <n v="247471113"/>
    <s v="Influenza 2026"/>
    <n v="10"/>
    <s v="Los Lagos"/>
    <n v="23"/>
    <s v="S.S. Osorno"/>
    <n v="10301"/>
    <x v="2"/>
    <s v="23-306"/>
    <x v="2"/>
    <s v="106798966"/>
    <s v=""/>
    <s v=""/>
    <s v="Victor Javier"/>
    <s v="Cea"/>
    <s v="Marquez"/>
    <s v="Hombre"/>
    <d v="1966-07-11T00:00:00"/>
    <n v="59"/>
    <n v="8"/>
    <n v="1"/>
    <n v="590801"/>
    <n v="152"/>
    <s v="Chile"/>
    <n v="152"/>
    <s v="Chile"/>
    <n v="96"/>
    <s v="Ninguno"/>
    <n v="10301"/>
    <s v="Osorno"/>
    <s v="97930692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9:50:00"/>
  </r>
  <r>
    <s v=""/>
    <n v="77390251"/>
    <n v="247110487"/>
    <s v="Influenza 2026"/>
    <n v="10"/>
    <s v="Los Lagos"/>
    <n v="23"/>
    <s v="S.S. Osorno"/>
    <n v="10301"/>
    <x v="2"/>
    <s v="23-300"/>
    <x v="3"/>
    <s v="109281778"/>
    <s v=""/>
    <s v=""/>
    <s v="Carmen Dorena"/>
    <s v="Deuma"/>
    <s v="Fernandez"/>
    <s v="Mujer"/>
    <d v="1968-11-16T00:00:00"/>
    <n v="57"/>
    <n v="3"/>
    <n v="22"/>
    <n v="570322"/>
    <n v="152"/>
    <s v="Chile"/>
    <n v="152"/>
    <s v="Chile"/>
    <n v="96"/>
    <s v="Ninguno"/>
    <n v="10301"/>
    <s v="Osorno"/>
    <s v="98205523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393207"/>
    <s v="VARGAS VARGAS, RUDY ALEXIS"/>
    <s v="140393207"/>
    <s v="VARGAS VARGAS, RUDY ALEXIS"/>
    <s v="NO"/>
    <s v="RNI"/>
    <d v="2026-03-10T00:00:00"/>
    <d v="2026-03-10T00:00:00"/>
    <d v="1899-12-30T10:05:00"/>
  </r>
  <r>
    <s v=""/>
    <n v="78868420"/>
    <n v="248751100"/>
    <s v="Influenza 2026"/>
    <n v="10"/>
    <s v="Los Lagos"/>
    <n v="23"/>
    <s v="S.S. Osorno"/>
    <n v="10301"/>
    <x v="2"/>
    <s v="23-300"/>
    <x v="3"/>
    <s v="118487281"/>
    <s v=""/>
    <s v=""/>
    <s v="Pamela Millaray"/>
    <s v="Aguirre"/>
    <s v="Orellana"/>
    <s v="Mujer"/>
    <d v="1971-01-11T00:00:00"/>
    <n v="55"/>
    <n v="2"/>
    <n v="9"/>
    <n v="550209"/>
    <n v="152"/>
    <s v="Chile"/>
    <n v="152"/>
    <s v="Chile"/>
    <n v="96"/>
    <s v="Ninguno"/>
    <n v="10301"/>
    <s v="Osorno"/>
    <s v="998603876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0:59:00"/>
  </r>
  <r>
    <s v=""/>
    <n v="77249281"/>
    <n v="246977263"/>
    <s v="Influenza 2026"/>
    <n v="10"/>
    <s v="Los Lagos"/>
    <n v="23"/>
    <s v="S.S. Osorno"/>
    <n v="10307"/>
    <x v="5"/>
    <s v="23-105"/>
    <x v="14"/>
    <s v="95663818"/>
    <s v=""/>
    <s v=""/>
    <s v="Doris Magdalena"/>
    <s v="Mora"/>
    <s v="Epuyao"/>
    <s v="Mujer"/>
    <d v="1961-08-14T00:00:00"/>
    <n v="64"/>
    <n v="6"/>
    <n v="23"/>
    <n v="640623"/>
    <n v="152"/>
    <s v="Chile"/>
    <n v="152"/>
    <s v="Chile"/>
    <n v="1"/>
    <s v="Mapuche"/>
    <n v="10307"/>
    <s v="San Pablo"/>
    <s v="7482047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2:10:00"/>
  </r>
  <r>
    <s v=""/>
    <n v="78874604"/>
    <n v="248743906"/>
    <s v="Influenza 2026"/>
    <n v="10"/>
    <s v="Los Lagos"/>
    <n v="23"/>
    <s v="S.S. Osorno"/>
    <n v="10301"/>
    <x v="2"/>
    <s v="23-306"/>
    <x v="2"/>
    <s v="257669297"/>
    <s v=""/>
    <s v=""/>
    <s v="Abigail  Elizabeth"/>
    <s v="Rupayan"/>
    <s v="Asencio"/>
    <s v="Mujer"/>
    <d v="2017-05-15T00:00:00"/>
    <n v="8"/>
    <n v="10"/>
    <n v="5"/>
    <n v="81005"/>
    <n v="152"/>
    <s v="Chile"/>
    <n v="152"/>
    <s v="Chile"/>
    <n v="96"/>
    <s v="Ninguno"/>
    <n v="10301"/>
    <s v="Osorno"/>
    <s v="962165117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0:46:00"/>
  </r>
  <r>
    <s v=""/>
    <n v="77632853"/>
    <n v="247213802"/>
    <s v="Influenza 2026"/>
    <n v="10"/>
    <s v="Los Lagos"/>
    <n v="23"/>
    <s v="S.S. Osorno"/>
    <n v="10305"/>
    <x v="4"/>
    <s v="23-309"/>
    <x v="30"/>
    <s v="68438039"/>
    <s v=""/>
    <s v=""/>
    <s v="Maria Gladys"/>
    <s v="Aguilar"/>
    <s v="Gomez"/>
    <s v="Mujer"/>
    <d v="1953-04-15T00:00:00"/>
    <n v="72"/>
    <n v="10"/>
    <n v="23"/>
    <n v="721023"/>
    <n v="152"/>
    <s v="Chile"/>
    <n v="152"/>
    <s v="Chile"/>
    <n v="96"/>
    <s v="Ninguno"/>
    <n v="10305"/>
    <s v="Río Negro"/>
    <s v="93498174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4:49:00"/>
  </r>
  <r>
    <s v=""/>
    <n v="78580518"/>
    <n v="248209071"/>
    <s v="Influenza 2026"/>
    <n v="10"/>
    <s v="Los Lagos"/>
    <n v="23"/>
    <s v="S.S. Osorno"/>
    <n v="10301"/>
    <x v="2"/>
    <s v="23-300"/>
    <x v="3"/>
    <s v="266919778"/>
    <s v=""/>
    <s v=""/>
    <s v="Reimundo Alejandro"/>
    <s v="Angulo"/>
    <s v="Valdebenito"/>
    <s v="Hombre"/>
    <d v="2019-02-04T00:00:00"/>
    <n v="7"/>
    <n v="1"/>
    <n v="13"/>
    <n v="70113"/>
    <n v="152"/>
    <s v="Chile"/>
    <n v="152"/>
    <s v="Chile"/>
    <n v="96"/>
    <s v="Ninguno"/>
    <n v="10301"/>
    <s v="Osorno"/>
    <s v="40215332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35:00"/>
  </r>
  <r>
    <s v=""/>
    <n v="77390170"/>
    <n v="247110581"/>
    <s v="Influenza 2026"/>
    <n v="10"/>
    <s v="Los Lagos"/>
    <n v="23"/>
    <s v="S.S. Osorno"/>
    <n v="10306"/>
    <x v="0"/>
    <s v="23-312"/>
    <x v="0"/>
    <s v="282330806"/>
    <s v=""/>
    <s v=""/>
    <s v="JORGE LUIS GAEL"/>
    <s v="ORTEGA"/>
    <s v="MUÑOZ"/>
    <s v="Hombre"/>
    <d v="2023-08-24T00:00:00"/>
    <n v="2"/>
    <n v="6"/>
    <n v="14"/>
    <n v="20614"/>
    <n v="152"/>
    <s v="Chile"/>
    <n v="152"/>
    <s v="Chile"/>
    <n v="96"/>
    <s v="Ninguno"/>
    <n v="10306"/>
    <s v="San Juan De La Costa"/>
    <s v="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89627009"/>
    <s v="Cheuquian Soto, Paola Nicole"/>
    <s v="NO"/>
    <s v="RNI"/>
    <d v="2026-03-10T00:00:00"/>
    <d v="2026-03-10T00:00:00"/>
    <d v="1899-12-30T10:05:00"/>
  </r>
  <r>
    <s v=""/>
    <n v="76651717"/>
    <n v="246682720"/>
    <s v="Influenza 2026"/>
    <n v="10"/>
    <s v="Los Lagos"/>
    <n v="23"/>
    <s v="S.S. Osorno"/>
    <n v="10301"/>
    <x v="2"/>
    <s v="23-100"/>
    <x v="9"/>
    <s v="131181361"/>
    <s v=""/>
    <s v=""/>
    <s v="Giovanna Jacqueline"/>
    <s v="Noriega"/>
    <s v="Saldivia"/>
    <s v="Mujer"/>
    <d v="1976-09-17T00:00:00"/>
    <n v="49"/>
    <n v="5"/>
    <n v="17"/>
    <n v="490517"/>
    <n v="152"/>
    <s v="Chile"/>
    <n v="152"/>
    <s v="Chile"/>
    <n v="96"/>
    <s v="Ninguno"/>
    <n v="10301"/>
    <s v="Osorno"/>
    <s v="8125993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51:00"/>
  </r>
  <r>
    <s v=""/>
    <n v="78868422"/>
    <n v="248751097"/>
    <s v="Influenza 2026"/>
    <n v="10"/>
    <s v="Los Lagos"/>
    <n v="23"/>
    <s v="S.S. Osorno"/>
    <n v="10301"/>
    <x v="2"/>
    <s v="23-306"/>
    <x v="2"/>
    <s v="255937375"/>
    <s v=""/>
    <s v=""/>
    <s v="Mateo Orlando"/>
    <s v="Silva"/>
    <s v="Maldonado"/>
    <s v="Hombre"/>
    <d v="2016-12-12T00:00:00"/>
    <n v="9"/>
    <n v="3"/>
    <n v="8"/>
    <n v="90308"/>
    <n v="152"/>
    <s v="Chile"/>
    <n v="152"/>
    <s v="Chile"/>
    <n v="96"/>
    <s v="Ninguno"/>
    <n v="10301"/>
    <s v="Osorno"/>
    <s v="982166744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0:59:00"/>
  </r>
  <r>
    <s v=""/>
    <n v="78482892"/>
    <n v="248321707"/>
    <s v="Influenza 2026"/>
    <n v="10"/>
    <s v="Los Lagos"/>
    <n v="23"/>
    <s v="S.S. Osorno"/>
    <n v="10306"/>
    <x v="0"/>
    <s v="23-311"/>
    <x v="13"/>
    <s v="180064575"/>
    <s v=""/>
    <s v=""/>
    <s v="ANGELICA MARIA"/>
    <s v="YEVENES"/>
    <s v="NACARATE"/>
    <s v="Mujer"/>
    <d v="1992-05-31T00:00:00"/>
    <n v="33"/>
    <n v="9"/>
    <n v="17"/>
    <n v="330917"/>
    <n v="152"/>
    <s v="Chile"/>
    <n v="152"/>
    <s v="Chile"/>
    <n v="96"/>
    <s v="Ninguno"/>
    <n v="10306"/>
    <s v="San Juan De La Costa"/>
    <s v="975761764"/>
    <s v="angelicayevenes6@gmail.com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62635077"/>
    <s v="Lefian Melillanca, Norma"/>
    <s v="162635077"/>
    <s v="Lefian Melillanca, Norma"/>
    <s v="NO"/>
    <s v="RNI"/>
    <d v="2026-03-18T00:00:00"/>
    <d v="2026-03-18T00:00:00"/>
    <d v="1899-12-30T10:44:00"/>
  </r>
  <r>
    <s v=""/>
    <n v="78482893"/>
    <n v="248321706"/>
    <s v="Influenza 2026"/>
    <n v="10"/>
    <s v="Los Lagos"/>
    <n v="23"/>
    <s v="S.S. Osorno"/>
    <n v="10301"/>
    <x v="2"/>
    <s v="23-100"/>
    <x v="9"/>
    <s v="247035982"/>
    <s v=""/>
    <s v=""/>
    <s v="Axel Andrez De Dios"/>
    <s v="marin"/>
    <s v="perez"/>
    <s v="Hombre"/>
    <d v="2014-08-04T00:00:00"/>
    <n v="11"/>
    <n v="7"/>
    <n v="14"/>
    <n v="110714"/>
    <n v="152"/>
    <s v="Chile"/>
    <n v="152"/>
    <s v="Chile"/>
    <n v="96"/>
    <s v="Ninguno"/>
    <n v="10301"/>
    <s v="Osorno"/>
    <s v="99206665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0:44:00"/>
  </r>
  <r>
    <s v=""/>
    <n v="79046915"/>
    <n v="248875053"/>
    <s v="Influenza 2026"/>
    <n v="10"/>
    <s v="Los Lagos"/>
    <n v="23"/>
    <s v="S.S. Osorno"/>
    <n v="10303"/>
    <x v="3"/>
    <s v="23-307"/>
    <x v="6"/>
    <s v="161133396"/>
    <s v=""/>
    <s v=""/>
    <s v="NATHALIE"/>
    <s v="MARCOS"/>
    <s v="VEGA"/>
    <s v="Mujer"/>
    <d v="1985-08-19T00:00:00"/>
    <n v="40"/>
    <n v="7"/>
    <n v="1"/>
    <n v="400701"/>
    <n v="152"/>
    <s v="Chile"/>
    <n v="152"/>
    <s v="Chile"/>
    <n v="96"/>
    <s v="Ninguno"/>
    <n v="10303"/>
    <s v="Purranque"/>
    <s v="98167977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7:34:00"/>
  </r>
  <r>
    <s v=""/>
    <n v="78664442"/>
    <n v="248553937"/>
    <s v="Influenza 2026"/>
    <n v="10"/>
    <s v="Los Lagos"/>
    <n v="23"/>
    <s v="S.S. Osorno"/>
    <n v="10302"/>
    <x v="6"/>
    <s v="23-426"/>
    <x v="44"/>
    <s v="96442076"/>
    <s v=""/>
    <s v=""/>
    <s v="Jaime"/>
    <s v="Soto"/>
    <s v="Leiva"/>
    <s v="Hombre"/>
    <d v="1962-10-29T00:00:00"/>
    <n v="63"/>
    <n v="4"/>
    <n v="18"/>
    <n v="630418"/>
    <n v="152"/>
    <s v="Chile"/>
    <n v="152"/>
    <s v="Chile"/>
    <n v="96"/>
    <s v="Ninguno"/>
    <n v="10302"/>
    <s v="Puerto Octay"/>
    <s v="94798960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1:19:00"/>
  </r>
  <r>
    <s v=""/>
    <n v="78527032"/>
    <n v="248271533"/>
    <s v="Influenza 2026"/>
    <n v="10"/>
    <s v="Los Lagos"/>
    <n v="23"/>
    <s v="S.S. Osorno"/>
    <n v="10306"/>
    <x v="0"/>
    <s v="23-104"/>
    <x v="10"/>
    <s v="52458455"/>
    <s v=""/>
    <s v=""/>
    <s v="Hernan Felidor"/>
    <s v="Cañulef"/>
    <s v="Asenjo"/>
    <s v="Hombre"/>
    <d v="1943-08-04T00:00:00"/>
    <n v="82"/>
    <n v="7"/>
    <n v="14"/>
    <n v="820714"/>
    <n v="152"/>
    <s v="Chile"/>
    <n v="152"/>
    <s v="Chile"/>
    <n v="1"/>
    <s v="Mapuche"/>
    <n v="10306"/>
    <s v="San Juan De La Costa"/>
    <s v="958745748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38213161"/>
    <s v="Catalán Molina, Luz"/>
    <s v="138213161"/>
    <s v="Catalán Molina, Luz"/>
    <s v="NO"/>
    <s v="RNI"/>
    <d v="2026-03-18T00:00:00"/>
    <d v="2026-03-18T00:00:00"/>
    <d v="1899-12-30T08:54:00"/>
  </r>
  <r>
    <s v=""/>
    <n v="78911353"/>
    <n v="248700765"/>
    <s v="Influenza 2026"/>
    <n v="10"/>
    <s v="Los Lagos"/>
    <n v="23"/>
    <s v="S.S. Osorno"/>
    <n v="10301"/>
    <x v="2"/>
    <s v="23-306"/>
    <x v="2"/>
    <s v="104187498"/>
    <s v=""/>
    <s v=""/>
    <s v="Ana Alicia"/>
    <s v="Pérez"/>
    <s v="Molina"/>
    <s v="Mujer"/>
    <d v="1963-03-20T00:00:00"/>
    <n v="63"/>
    <n v="0"/>
    <n v="0"/>
    <n v="630000"/>
    <n v="152"/>
    <s v="Chile"/>
    <n v="152"/>
    <s v="Chile"/>
    <n v="96"/>
    <s v="Ninguno"/>
    <n v="10301"/>
    <s v="Osorno"/>
    <s v="98309221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9:15:00"/>
  </r>
  <r>
    <s v=""/>
    <n v="77954070"/>
    <n v="247617047"/>
    <s v="Influenza 2026"/>
    <n v="10"/>
    <s v="Los Lagos"/>
    <n v="23"/>
    <s v="S.S. Osorno"/>
    <n v="10301"/>
    <x v="2"/>
    <s v="23-100"/>
    <x v="9"/>
    <s v="11595170K"/>
    <s v=""/>
    <s v=""/>
    <s v="Jessica"/>
    <s v="Albarran"/>
    <s v="Alvarez"/>
    <s v="Mujer"/>
    <d v="1970-07-28T00:00:00"/>
    <n v="55"/>
    <n v="7"/>
    <n v="12"/>
    <n v="550712"/>
    <n v="152"/>
    <s v="Chile"/>
    <n v="152"/>
    <s v="Chile"/>
    <n v="96"/>
    <s v="Ninguno"/>
    <n v="10301"/>
    <s v="Osorno"/>
    <s v="990506623"/>
    <s v="jessicalbarran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24:00"/>
  </r>
  <r>
    <s v=""/>
    <n v="78894674"/>
    <n v="248720281"/>
    <s v="Influenza 2026"/>
    <n v="10"/>
    <s v="Los Lagos"/>
    <n v="23"/>
    <s v="S.S. Osorno"/>
    <n v="10301"/>
    <x v="2"/>
    <s v="23-300"/>
    <x v="3"/>
    <s v="89072255"/>
    <s v=""/>
    <s v=""/>
    <s v="Marilene"/>
    <s v="Vargas"/>
    <s v="Aro"/>
    <s v="Mujer"/>
    <d v="1960-10-17T00:00:00"/>
    <n v="65"/>
    <n v="5"/>
    <n v="3"/>
    <n v="650503"/>
    <n v="152"/>
    <s v="Chile"/>
    <n v="152"/>
    <s v="Chile"/>
    <n v="96"/>
    <s v="Ninguno"/>
    <n v="10301"/>
    <s v="Osorno"/>
    <s v="98555340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01:00"/>
  </r>
  <r>
    <s v=""/>
    <n v="77385165"/>
    <n v="247116364"/>
    <s v="Influenza 2026"/>
    <n v="10"/>
    <s v="Los Lagos"/>
    <n v="23"/>
    <s v="S.S. Osorno"/>
    <n v="10301"/>
    <x v="2"/>
    <s v="23-310"/>
    <x v="23"/>
    <s v="4473012K"/>
    <s v=""/>
    <s v=""/>
    <s v="Francisco Homero"/>
    <s v="Barrientos"/>
    <s v="Cancino"/>
    <s v="Hombre"/>
    <d v="1940-07-05T00:00:00"/>
    <n v="85"/>
    <n v="8"/>
    <n v="5"/>
    <n v="85080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0:16:00"/>
  </r>
  <r>
    <s v=""/>
    <n v="78911373"/>
    <n v="248700734"/>
    <s v="Influenza 2026"/>
    <n v="10"/>
    <s v="Los Lagos"/>
    <n v="23"/>
    <s v="S.S. Osorno"/>
    <n v="10301"/>
    <x v="2"/>
    <s v="23-302"/>
    <x v="5"/>
    <s v="195357021"/>
    <s v=""/>
    <s v=""/>
    <s v="Farid Omar"/>
    <s v="Gonzalez"/>
    <s v="Soto"/>
    <s v="Mujer"/>
    <d v="1996-10-06T00:00:00"/>
    <n v="29"/>
    <n v="5"/>
    <n v="14"/>
    <n v="290514"/>
    <n v="152"/>
    <s v="Chile"/>
    <n v="152"/>
    <s v="Chile"/>
    <n v="96"/>
    <s v="Ninguno"/>
    <n v="10301"/>
    <s v="Osorno"/>
    <s v="997542415"/>
    <s v="frid252525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09:15:00"/>
  </r>
  <r>
    <s v=""/>
    <n v="76725819"/>
    <n v="246594334"/>
    <s v="Influenza 2026"/>
    <n v="10"/>
    <s v="Los Lagos"/>
    <n v="23"/>
    <s v="S.S. Osorno"/>
    <n v="10306"/>
    <x v="0"/>
    <s v="23-104"/>
    <x v="10"/>
    <s v="95901743"/>
    <s v=""/>
    <s v=""/>
    <s v="Maria Filomena"/>
    <s v="Naguil"/>
    <s v="Aucapan"/>
    <s v="Mujer"/>
    <d v="1962-01-08T00:00:00"/>
    <n v="64"/>
    <n v="1"/>
    <n v="25"/>
    <n v="640125"/>
    <n v="152"/>
    <s v="Chile"/>
    <n v="152"/>
    <s v="Chile"/>
    <n v="96"/>
    <s v="Ninguno"/>
    <n v="10306"/>
    <s v="San Juan De La Costa"/>
    <s v="6573608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13:38:00"/>
  </r>
  <r>
    <s v=""/>
    <n v="77367955"/>
    <n v="247136487"/>
    <s v="Influenza 2026"/>
    <n v="10"/>
    <s v="Los Lagos"/>
    <n v="23"/>
    <s v="S.S. Osorno"/>
    <n v="10303"/>
    <x v="3"/>
    <s v="23-411"/>
    <x v="31"/>
    <s v="59918168"/>
    <s v=""/>
    <s v=""/>
    <s v="Nestor"/>
    <s v="Gonzalez"/>
    <s v="Gutierrez"/>
    <s v="Hombre"/>
    <d v="1947-10-18T00:00:00"/>
    <n v="78"/>
    <n v="4"/>
    <n v="20"/>
    <n v="780420"/>
    <n v="152"/>
    <s v="Chile"/>
    <n v="152"/>
    <s v="Chile"/>
    <n v="96"/>
    <s v="Ninguno"/>
    <n v="10303"/>
    <s v="Purranque"/>
    <s v="97482553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10:56:00"/>
  </r>
  <r>
    <s v=""/>
    <n v="78297176"/>
    <n v="248112452"/>
    <s v="Influenza 2026"/>
    <n v="10"/>
    <s v="Los Lagos"/>
    <n v="23"/>
    <s v="S.S. Osorno"/>
    <n v="10303"/>
    <x v="3"/>
    <s v="23-307"/>
    <x v="6"/>
    <s v="68154243"/>
    <s v=""/>
    <s v=""/>
    <s v="Mirta"/>
    <s v="Barria"/>
    <s v="Bahamonde"/>
    <s v="Mujer"/>
    <d v="1953-10-05T00:00:00"/>
    <n v="72"/>
    <n v="5"/>
    <n v="12"/>
    <n v="720512"/>
    <n v="152"/>
    <s v="Chile"/>
    <n v="152"/>
    <s v="Chile"/>
    <n v="96"/>
    <s v="Ninguno"/>
    <n v="10303"/>
    <s v="Purranque"/>
    <s v="99944369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0:37:00"/>
  </r>
  <r>
    <s v=""/>
    <n v="77714157"/>
    <n v="247505315"/>
    <s v="Influenza 2026"/>
    <n v="10"/>
    <s v="Los Lagos"/>
    <n v="23"/>
    <s v="S.S. Osorno"/>
    <n v="10302"/>
    <x v="6"/>
    <s v="23-424"/>
    <x v="29"/>
    <s v="97206457"/>
    <s v=""/>
    <s v=""/>
    <s v="Ana Delia"/>
    <s v="Burgos"/>
    <s v="Aguila"/>
    <s v="Mujer"/>
    <d v="1962-05-05T00:00:00"/>
    <n v="63"/>
    <n v="10"/>
    <n v="7"/>
    <n v="631007"/>
    <n v="152"/>
    <s v="Chile"/>
    <n v="152"/>
    <s v="Chile"/>
    <n v="96"/>
    <s v="Ninguno"/>
    <n v="10302"/>
    <s v="Puerto Octay"/>
    <s v="96406184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0:59:00"/>
  </r>
  <r>
    <s v=""/>
    <n v="79056863"/>
    <n v="248863355"/>
    <s v="Influenza 2026"/>
    <n v="10"/>
    <s v="Los Lagos"/>
    <n v="23"/>
    <s v="S.S. Osorno"/>
    <n v="10307"/>
    <x v="5"/>
    <s v="23-305"/>
    <x v="25"/>
    <s v="281416014"/>
    <s v=""/>
    <s v=""/>
    <s v="Fernando"/>
    <s v="Matamala"/>
    <s v="Saez"/>
    <s v="Hombre"/>
    <d v="2023-05-05T00:00:00"/>
    <n v="2"/>
    <n v="10"/>
    <n v="15"/>
    <n v="21015"/>
    <n v="152"/>
    <s v="Chile"/>
    <n v="152"/>
    <s v="Chile"/>
    <n v="96"/>
    <s v="Ninguno"/>
    <n v="10307"/>
    <s v="San Pablo"/>
    <s v="983867480"/>
    <s v="claudia.saez.bachmann@gmail.com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5:58:00"/>
  </r>
  <r>
    <s v=""/>
    <n v="78915186"/>
    <n v="248696106"/>
    <s v="Influenza 2026"/>
    <n v="10"/>
    <s v="Los Lagos"/>
    <n v="23"/>
    <s v="S.S. Osorno"/>
    <n v="10301"/>
    <x v="2"/>
    <s v="23-310"/>
    <x v="23"/>
    <s v="165846338"/>
    <s v=""/>
    <s v=""/>
    <s v="Solange Andrea"/>
    <s v="Andrade"/>
    <s v="Avendaño"/>
    <s v="Mujer"/>
    <d v="1987-07-03T00:00:00"/>
    <n v="38"/>
    <n v="8"/>
    <n v="17"/>
    <n v="380817"/>
    <n v="152"/>
    <s v="Chile"/>
    <n v="152"/>
    <s v="Chile"/>
    <n v="96"/>
    <s v="Ninguno"/>
    <n v="10301"/>
    <s v="Osorno"/>
    <s v="965590616"/>
    <s v=""/>
    <s v="Única (0,5 ml)"/>
    <n v="777"/>
    <x v="1"/>
    <s v="CA202601001"/>
    <d v="2026-12-31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08:58:00"/>
  </r>
  <r>
    <s v=""/>
    <n v="77443496"/>
    <n v="247046506"/>
    <s v="Influenza 2026"/>
    <n v="10"/>
    <s v="Los Lagos"/>
    <n v="23"/>
    <s v="S.S. Osorno"/>
    <n v="10301"/>
    <x v="2"/>
    <s v="23-302"/>
    <x v="5"/>
    <s v="82808973"/>
    <s v=""/>
    <s v=""/>
    <s v="IVONNE REBECA"/>
    <s v="ROSAS"/>
    <s v="KAHLER"/>
    <s v="Mujer"/>
    <d v="1960-08-30T00:00:00"/>
    <n v="65"/>
    <n v="6"/>
    <n v="8"/>
    <n v="650608"/>
    <n v="152"/>
    <s v="Chile"/>
    <n v="152"/>
    <s v="Chile"/>
    <n v="96"/>
    <s v="Ninguno"/>
    <n v="10301"/>
    <s v="Osorno"/>
    <s v="99930452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5:38:00"/>
  </r>
  <r>
    <s v=""/>
    <n v="76549213"/>
    <n v="246805507"/>
    <s v="Influenza 2026"/>
    <n v="10"/>
    <s v="Los Lagos"/>
    <n v="23"/>
    <s v="S.S. Osorno"/>
    <n v="10307"/>
    <x v="5"/>
    <s v="23-105"/>
    <x v="14"/>
    <s v="158956608"/>
    <s v=""/>
    <s v=""/>
    <s v="Karen Elizabet"/>
    <s v="Moreira"/>
    <s v="Varas"/>
    <s v="Mujer"/>
    <d v="1984-08-24T00:00:00"/>
    <n v="41"/>
    <n v="6"/>
    <n v="10"/>
    <n v="410610"/>
    <n v="152"/>
    <s v="Chile"/>
    <n v="152"/>
    <s v="Chile"/>
    <n v="1"/>
    <s v="Mapuche"/>
    <n v="10307"/>
    <s v="San Pablo"/>
    <s v="74166920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2074918"/>
    <s v="Moreira , Daniela"/>
    <s v="NO"/>
    <s v="RNI"/>
    <d v="2026-03-06T00:00:00"/>
    <d v="2026-03-06T00:00:00"/>
    <d v="1899-12-30T15:06:00"/>
  </r>
  <r>
    <s v=""/>
    <n v="76793068"/>
    <n v="246514651"/>
    <s v="Influenza 2026"/>
    <n v="10"/>
    <s v="Los Lagos"/>
    <n v="23"/>
    <s v="S.S. Osorno"/>
    <n v="10307"/>
    <x v="5"/>
    <s v="23-305"/>
    <x v="25"/>
    <s v="285266858"/>
    <s v=""/>
    <s v=""/>
    <s v="ELSA MILAGRO"/>
    <s v="FONTEALBA"/>
    <s v="SOBARZO"/>
    <s v="Mujer"/>
    <d v="2024-08-30T00:00:00"/>
    <n v="1"/>
    <n v="6"/>
    <n v="4"/>
    <n v="10604"/>
    <n v="152"/>
    <s v="Chile"/>
    <n v="152"/>
    <s v="Chile"/>
    <n v="96"/>
    <s v="Ninguno"/>
    <n v="10307"/>
    <s v="San Pablo"/>
    <s v="971644627"/>
    <s v="cristinasobarzo21@gmail.com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10:10:00"/>
  </r>
  <r>
    <s v=""/>
    <n v="78291802"/>
    <n v="248118623"/>
    <s v="Influenza 2026"/>
    <n v="10"/>
    <s v="Los Lagos"/>
    <n v="23"/>
    <s v="S.S. Osorno"/>
    <n v="10301"/>
    <x v="2"/>
    <s v="23-303"/>
    <x v="8"/>
    <s v="265814050"/>
    <s v=""/>
    <s v=""/>
    <s v="James Rodrigues"/>
    <s v="Clement"/>
    <s v="Delphin"/>
    <s v="Hombre"/>
    <d v="2018-11-20T00:00:00"/>
    <n v="7"/>
    <n v="3"/>
    <n v="25"/>
    <n v="70325"/>
    <n v="152"/>
    <s v="Chile"/>
    <n v="152"/>
    <s v="Chile"/>
    <n v="96"/>
    <s v="Ninguno"/>
    <n v="10301"/>
    <s v="Osorno"/>
    <s v="1111111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48:00"/>
  </r>
  <r>
    <s v=""/>
    <n v="78463884"/>
    <n v="248343280"/>
    <s v="Influenza 2026"/>
    <n v="10"/>
    <s v="Los Lagos"/>
    <n v="23"/>
    <s v="S.S. Osorno"/>
    <n v="10306"/>
    <x v="0"/>
    <s v="23-312"/>
    <x v="0"/>
    <s v="45085694"/>
    <s v=""/>
    <s v=""/>
    <s v="Jose"/>
    <s v="Huenupan"/>
    <s v="Ancapan"/>
    <s v="Hombre"/>
    <d v="1938-08-22T00:00:00"/>
    <n v="87"/>
    <n v="6"/>
    <n v="24"/>
    <n v="870624"/>
    <n v="152"/>
    <s v="Chile"/>
    <n v="152"/>
    <s v="Chile"/>
    <n v="1"/>
    <s v="Mapuche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1:19:00"/>
  </r>
  <r>
    <s v=""/>
    <n v="78688925"/>
    <n v="248526113"/>
    <s v="Influenza 2026"/>
    <n v="10"/>
    <s v="Los Lagos"/>
    <n v="23"/>
    <s v="S.S. Osorno"/>
    <n v="10301"/>
    <x v="2"/>
    <s v="23-300"/>
    <x v="3"/>
    <s v="256773597"/>
    <s v=""/>
    <s v=""/>
    <s v="Thomas Agustin"/>
    <s v="Müller"/>
    <s v="Fontanilla"/>
    <s v="Hombre"/>
    <d v="2017-02-14T00:00:00"/>
    <n v="9"/>
    <n v="1"/>
    <n v="5"/>
    <n v="90105"/>
    <n v="152"/>
    <s v="Chile"/>
    <n v="152"/>
    <s v="Chile"/>
    <n v="96"/>
    <s v="Ninguno"/>
    <n v="10301"/>
    <s v="Osorno"/>
    <s v="220361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33:00"/>
  </r>
  <r>
    <s v=""/>
    <n v="78032596"/>
    <n v="247838245"/>
    <s v="Influenza 2026"/>
    <n v="10"/>
    <s v="Los Lagos"/>
    <n v="23"/>
    <s v="S.S. Osorno"/>
    <n v="10301"/>
    <x v="2"/>
    <s v="23-300"/>
    <x v="3"/>
    <s v="105695500"/>
    <s v=""/>
    <s v=""/>
    <s v="Hilda Yolanda"/>
    <s v="Del Rio"/>
    <s v="Gomez"/>
    <s v="Mujer"/>
    <d v="1965-09-27T00:00:00"/>
    <n v="60"/>
    <n v="5"/>
    <n v="15"/>
    <n v="600515"/>
    <n v="152"/>
    <s v="Chile"/>
    <n v="152"/>
    <s v="Chile"/>
    <n v="96"/>
    <s v="Ninguno"/>
    <n v="10301"/>
    <s v="Osorno"/>
    <s v="932139148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14:00"/>
  </r>
  <r>
    <s v=""/>
    <n v="77374030"/>
    <n v="247129287"/>
    <s v="Influenza 2026"/>
    <n v="10"/>
    <s v="Los Lagos"/>
    <n v="23"/>
    <s v="S.S. Osorno"/>
    <n v="10301"/>
    <x v="2"/>
    <s v="23-300"/>
    <x v="3"/>
    <s v="119848687"/>
    <s v=""/>
    <s v=""/>
    <s v="Emilia Isabel"/>
    <s v="Navarrete"/>
    <s v="Soto"/>
    <s v="Mujer"/>
    <d v="1968-09-18T00:00:00"/>
    <n v="57"/>
    <n v="5"/>
    <n v="20"/>
    <n v="570520"/>
    <n v="152"/>
    <s v="Chile"/>
    <n v="152"/>
    <s v="Chile"/>
    <n v="96"/>
    <s v="Ninguno"/>
    <n v="10301"/>
    <s v="Osorno"/>
    <s v="93233440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0:41:00"/>
  </r>
  <r>
    <s v=""/>
    <n v="77970303"/>
    <n v="247597932"/>
    <s v="Influenza 2026"/>
    <n v="10"/>
    <s v="Los Lagos"/>
    <n v="23"/>
    <s v="S.S. Osorno"/>
    <n v="10306"/>
    <x v="0"/>
    <s v="23-311"/>
    <x v="13"/>
    <s v="64975994"/>
    <s v=""/>
    <s v=""/>
    <s v="Fatima Beatriz"/>
    <s v="Cano"/>
    <s v="Gomez"/>
    <s v="Mujer"/>
    <d v="1952-12-01T00:00:00"/>
    <n v="73"/>
    <n v="3"/>
    <n v="11"/>
    <n v="730311"/>
    <n v="152"/>
    <s v="Chile"/>
    <n v="152"/>
    <s v="Chile"/>
    <n v="96"/>
    <s v="Ninguno"/>
    <n v="10306"/>
    <s v="San Juan De La Costa"/>
    <s v="7973470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635077"/>
    <s v="Lefian Melillanca, Norma"/>
    <s v="162635077"/>
    <s v="Lefian Melillanca, Norma"/>
    <s v="NO"/>
    <s v="RNI"/>
    <d v="2026-03-12T00:00:00"/>
    <d v="2026-03-12T00:00:00"/>
    <d v="1899-12-30T15:20:00"/>
  </r>
  <r>
    <s v=""/>
    <n v="76690730"/>
    <n v="246635976"/>
    <s v="Influenza 2026"/>
    <n v="10"/>
    <s v="Los Lagos"/>
    <n v="23"/>
    <s v="S.S. Osorno"/>
    <n v="10301"/>
    <x v="2"/>
    <s v="23-303"/>
    <x v="8"/>
    <s v="69958982"/>
    <s v=""/>
    <s v=""/>
    <s v="Juan"/>
    <s v="Ulloa"/>
    <s v="Almonacid"/>
    <s v="Hombre"/>
    <d v="1946-12-10T00:00:00"/>
    <n v="79"/>
    <n v="2"/>
    <n v="23"/>
    <n v="790223"/>
    <n v="152"/>
    <s v="Chile"/>
    <n v="152"/>
    <s v="Chile"/>
    <n v="96"/>
    <s v="Ninguno"/>
    <n v="10301"/>
    <s v="Osorno"/>
    <s v="97471043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6:06:00"/>
  </r>
  <r>
    <s v=""/>
    <n v="76605619"/>
    <n v="246738051"/>
    <s v="Influenza 2026"/>
    <n v="10"/>
    <s v="Los Lagos"/>
    <n v="23"/>
    <s v="S.S. Osorno"/>
    <n v="10304"/>
    <x v="1"/>
    <s v="23-304"/>
    <x v="1"/>
    <s v="89762928"/>
    <s v=""/>
    <s v=""/>
    <s v="Noemi Genoveva"/>
    <s v="Filgueira"/>
    <s v="Carrasco"/>
    <s v="Mujer"/>
    <d v="1963-01-05T00:00:00"/>
    <n v="63"/>
    <n v="2"/>
    <n v="1"/>
    <n v="630201"/>
    <n v="152"/>
    <s v="Chile"/>
    <n v="152"/>
    <s v="Chile"/>
    <n v="96"/>
    <s v="Ninguno"/>
    <n v="10304"/>
    <s v="Puyehue"/>
    <s v="98845668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1:48:00"/>
  </r>
  <r>
    <s v=""/>
    <n v="78707463"/>
    <n v="248505016"/>
    <s v="Influenza 2026"/>
    <n v="10"/>
    <s v="Los Lagos"/>
    <n v="23"/>
    <s v="S.S. Osorno"/>
    <n v="10301"/>
    <x v="2"/>
    <s v="23-425"/>
    <x v="11"/>
    <s v="44106906"/>
    <s v=""/>
    <s v=""/>
    <s v="MARILUZ"/>
    <s v="VELASQUEZ"/>
    <s v="GOMEZ"/>
    <s v="Mujer"/>
    <d v="1939-09-04T00:00:00"/>
    <n v="86"/>
    <n v="6"/>
    <n v="15"/>
    <n v="860615"/>
    <n v="152"/>
    <s v="Chile"/>
    <n v="152"/>
    <s v="Chile"/>
    <n v="96"/>
    <s v="Ninguno"/>
    <n v="10301"/>
    <s v="Osorno"/>
    <s v="96568824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09:55:00"/>
  </r>
  <r>
    <s v=""/>
    <n v="78066677"/>
    <n v="247797542"/>
    <s v="Influenza 2026"/>
    <n v="10"/>
    <s v="Los Lagos"/>
    <n v="23"/>
    <s v="S.S. Osorno"/>
    <n v="10301"/>
    <x v="2"/>
    <s v="23-300"/>
    <x v="3"/>
    <s v="275426067"/>
    <s v=""/>
    <s v=""/>
    <s v="AMELIA HELENA"/>
    <s v="DEXTRE"/>
    <s v="RAMIREZ"/>
    <s v="Mujer"/>
    <d v="2021-05-21T00:00:00"/>
    <n v="4"/>
    <n v="9"/>
    <n v="20"/>
    <n v="40920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9883176k"/>
    <s v="Vallejos Matamala, Javiera Francesca"/>
    <s v="203564783"/>
    <s v="Yañez Ilabaca, Rocío Raquel"/>
    <s v="NO"/>
    <s v="RNI"/>
    <d v="2026-03-13T00:00:00"/>
    <d v="2026-03-13T00:00:00"/>
    <d v="1899-12-30T15:27:00"/>
  </r>
  <r>
    <s v=""/>
    <n v="77540117"/>
    <n v="247323075"/>
    <s v="Influenza 2026"/>
    <n v="10"/>
    <s v="Los Lagos"/>
    <n v="23"/>
    <s v="S.S. Osorno"/>
    <n v="10301"/>
    <x v="2"/>
    <s v="23-300"/>
    <x v="3"/>
    <s v="40757805"/>
    <s v=""/>
    <s v=""/>
    <s v="Edilia"/>
    <s v="Torres"/>
    <s v="Pacheco"/>
    <s v="Mujer"/>
    <d v="1934-09-22T00:00:00"/>
    <n v="91"/>
    <n v="5"/>
    <n v="17"/>
    <n v="910517"/>
    <n v="152"/>
    <s v="Chile"/>
    <n v="152"/>
    <s v="Chile"/>
    <n v="96"/>
    <s v="Ninguno"/>
    <n v="10301"/>
    <s v="Osorno"/>
    <s v="94226133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05:00"/>
  </r>
  <r>
    <s v=""/>
    <n v="78183390"/>
    <n v="247927744"/>
    <s v="Influenza 2026"/>
    <n v="10"/>
    <s v="Los Lagos"/>
    <n v="23"/>
    <s v="S.S. Osorno"/>
    <n v="10301"/>
    <x v="2"/>
    <s v="23-100"/>
    <x v="9"/>
    <s v="80998600"/>
    <s v=""/>
    <s v=""/>
    <s v="floridor"/>
    <s v="jara"/>
    <s v="olivera"/>
    <s v="Hombre"/>
    <d v="1956-11-04T00:00:00"/>
    <n v="69"/>
    <n v="4"/>
    <n v="12"/>
    <n v="690412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1:02:00"/>
  </r>
  <r>
    <s v=""/>
    <n v="76541233"/>
    <n v="246814979"/>
    <s v="Influenza 2026"/>
    <n v="10"/>
    <s v="Los Lagos"/>
    <n v="23"/>
    <s v="S.S. Osorno"/>
    <n v="10303"/>
    <x v="3"/>
    <s v="23-101"/>
    <x v="32"/>
    <s v="134052384"/>
    <s v=""/>
    <s v=""/>
    <s v="JOSE"/>
    <s v="CEA"/>
    <s v="VALENCIA"/>
    <s v="Hombre"/>
    <d v="1978-11-28T00:00:00"/>
    <n v="47"/>
    <n v="3"/>
    <n v="6"/>
    <n v="470306"/>
    <n v="152"/>
    <s v="Chile"/>
    <n v="152"/>
    <s v="Chile"/>
    <n v="96"/>
    <s v="Ninguno"/>
    <n v="10303"/>
    <s v="Purranque"/>
    <s v="950191227"/>
    <s v="JOSE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43:00"/>
  </r>
  <r>
    <s v=""/>
    <n v="77987010"/>
    <n v="247578220"/>
    <s v="Influenza 2026"/>
    <n v="10"/>
    <s v="Los Lagos"/>
    <n v="23"/>
    <s v="S.S. Osorno"/>
    <n v="10301"/>
    <x v="2"/>
    <s v="23-300"/>
    <x v="3"/>
    <s v="279827678"/>
    <s v=""/>
    <s v=""/>
    <s v="TIMOTEO EMILIANO"/>
    <s v="RÍOS"/>
    <s v="VEGA"/>
    <s v="Hombre"/>
    <d v="2022-11-15T00:00:00"/>
    <n v="3"/>
    <n v="3"/>
    <n v="25"/>
    <n v="30325"/>
    <n v="152"/>
    <s v="Chile"/>
    <n v="152"/>
    <s v="Chile"/>
    <n v="96"/>
    <s v="Ninguno"/>
    <n v="10301"/>
    <s v="Osorno"/>
    <s v="958117692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92705320"/>
    <s v="ANDRADE MARTINEZ, BLANCA JULIA"/>
    <s v="192705320"/>
    <s v="ANDRADE MARTINEZ, BLANCA JULIA"/>
    <s v="NO"/>
    <s v="RNI"/>
    <d v="2026-03-12T00:00:00"/>
    <d v="2026-03-12T00:00:00"/>
    <d v="1899-12-30T14:23:00"/>
  </r>
  <r>
    <s v=""/>
    <n v="76760326"/>
    <n v="246553148"/>
    <s v="Influenza 2026"/>
    <n v="10"/>
    <s v="Los Lagos"/>
    <n v="23"/>
    <s v="S.S. Osorno"/>
    <n v="10301"/>
    <x v="2"/>
    <s v="23-301"/>
    <x v="4"/>
    <s v="74586260"/>
    <s v=""/>
    <s v=""/>
    <s v="Gladys"/>
    <s v="Navarro"/>
    <s v="Silva"/>
    <s v="Mujer"/>
    <d v="1956-05-20T00:00:00"/>
    <n v="69"/>
    <n v="9"/>
    <n v="13"/>
    <n v="690913"/>
    <n v="152"/>
    <s v="Chile"/>
    <n v="152"/>
    <s v="Chile"/>
    <n v="96"/>
    <s v="Ninguno"/>
    <n v="10301"/>
    <s v="Osorno"/>
    <s v="96877858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34:00"/>
  </r>
  <r>
    <s v=""/>
    <n v="78707465"/>
    <n v="248505014"/>
    <s v="Influenza 2026"/>
    <n v="10"/>
    <s v="Los Lagos"/>
    <n v="23"/>
    <s v="S.S. Osorno"/>
    <n v="10301"/>
    <x v="2"/>
    <s v="23-302"/>
    <x v="5"/>
    <s v="286328490"/>
    <s v=""/>
    <s v=""/>
    <s v="LEO NICOLÁS"/>
    <s v="DONA"/>
    <s v="PIERRE"/>
    <s v="Hombre"/>
    <d v="2024-12-15T00:00:00"/>
    <n v="1"/>
    <n v="3"/>
    <n v="4"/>
    <n v="10304"/>
    <n v="152"/>
    <s v="Chile"/>
    <n v="152"/>
    <s v="Chile"/>
    <n v="96"/>
    <s v="Ninguno"/>
    <n v="10301"/>
    <s v="Osorno"/>
    <s v="934848269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1125804"/>
    <s v="Martinez Ojeda, Yulisa"/>
    <s v="175317961"/>
    <s v="Quiñao Saez, Jose"/>
    <s v="NO"/>
    <s v="RNI"/>
    <d v="2026-03-19T00:00:00"/>
    <d v="2026-03-19T00:00:00"/>
    <d v="1899-12-30T09:55:00"/>
  </r>
  <r>
    <s v=""/>
    <n v="79015222"/>
    <n v="248911780"/>
    <s v="Influenza 2026"/>
    <n v="10"/>
    <s v="Los Lagos"/>
    <n v="23"/>
    <s v="S.S. Osorno"/>
    <n v="10301"/>
    <x v="2"/>
    <s v="23-300"/>
    <x v="3"/>
    <s v="123395743"/>
    <s v=""/>
    <s v=""/>
    <s v="Toya Victoria"/>
    <s v="Calfulef"/>
    <s v="Coliao"/>
    <s v="Mujer"/>
    <d v="1968-08-14T00:00:00"/>
    <n v="57"/>
    <n v="7"/>
    <n v="7"/>
    <n v="570707"/>
    <n v="152"/>
    <s v="Chile"/>
    <n v="152"/>
    <s v="Chile"/>
    <n v="1"/>
    <s v="Mapuche"/>
    <n v="10301"/>
    <s v="Osorno"/>
    <s v="941539328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2:18:00"/>
  </r>
  <r>
    <s v=""/>
    <n v="76596641"/>
    <n v="246748973"/>
    <s v="Influenza 2026"/>
    <n v="10"/>
    <s v="Los Lagos"/>
    <n v="23"/>
    <s v="S.S. Osorno"/>
    <n v="10304"/>
    <x v="1"/>
    <s v="23-304"/>
    <x v="1"/>
    <s v="68034655"/>
    <s v=""/>
    <s v=""/>
    <s v="Emilio"/>
    <s v="Barrientos"/>
    <s v="Sierpe"/>
    <s v="Hombre"/>
    <d v="1950-10-26T00:00:00"/>
    <n v="75"/>
    <n v="4"/>
    <n v="8"/>
    <n v="750408"/>
    <n v="152"/>
    <s v="Chile"/>
    <n v="152"/>
    <s v="Chile"/>
    <n v="96"/>
    <s v="Ninguno"/>
    <n v="10304"/>
    <s v="Puyehue"/>
    <s v="98411923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2:12:00"/>
  </r>
  <r>
    <s v=""/>
    <n v="79040610"/>
    <n v="248883311"/>
    <s v="Influenza 2026"/>
    <n v="10"/>
    <s v="Los Lagos"/>
    <n v="23"/>
    <s v="S.S. Osorno"/>
    <n v="10303"/>
    <x v="3"/>
    <s v="23-307"/>
    <x v="6"/>
    <s v="265129757"/>
    <s v=""/>
    <s v=""/>
    <s v="FRANCISCO IGNACIO"/>
    <s v="GONZALEZ"/>
    <s v="LAFQUEN"/>
    <s v="Hombre"/>
    <d v="2018-10-11T00:00:00"/>
    <n v="7"/>
    <n v="5"/>
    <n v="10"/>
    <n v="70510"/>
    <n v="152"/>
    <s v="Chile"/>
    <n v="152"/>
    <s v="Chile"/>
    <n v="96"/>
    <s v="Ninguno"/>
    <n v="10303"/>
    <s v="Purranque"/>
    <s v="964681061"/>
    <s v=""/>
    <s v="Única (0,5 ml)"/>
    <n v="775"/>
    <x v="0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09:15:00"/>
  </r>
  <r>
    <s v=""/>
    <n v="78153477"/>
    <n v="247962808"/>
    <s v="Influenza 2026"/>
    <n v="10"/>
    <s v="Los Lagos"/>
    <n v="23"/>
    <s v="S.S. Osorno"/>
    <n v="10301"/>
    <x v="2"/>
    <s v="23-425"/>
    <x v="11"/>
    <s v="118397029"/>
    <s v=""/>
    <s v=""/>
    <s v="Carlos"/>
    <s v="Monsalve"/>
    <s v="carcamo"/>
    <s v="Hombre"/>
    <d v="1971-12-04T00:00:00"/>
    <n v="54"/>
    <n v="3"/>
    <n v="12"/>
    <n v="540312"/>
    <n v="152"/>
    <s v="Chile"/>
    <n v="152"/>
    <s v="Chile"/>
    <n v="96"/>
    <s v="Ninguno"/>
    <n v="10301"/>
    <s v="Osorno"/>
    <s v="967047764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34397411"/>
    <s v="Radatt Alvarado, Cristian Salvatore"/>
    <s v="134397411"/>
    <s v="Radatt Alvarado, Cristian Salvatore"/>
    <s v="NO"/>
    <s v="RNI"/>
    <d v="2026-03-16T00:00:00"/>
    <d v="2026-03-16T00:00:00"/>
    <d v="1899-12-30T12:06:00"/>
  </r>
  <r>
    <s v=""/>
    <n v="78126836"/>
    <n v="247856989"/>
    <s v="Influenza 2026"/>
    <n v="10"/>
    <s v="Los Lagos"/>
    <n v="23"/>
    <s v="S.S. Osorno"/>
    <n v="10301"/>
    <x v="2"/>
    <s v="23-300"/>
    <x v="3"/>
    <s v="166459354"/>
    <s v=""/>
    <s v=""/>
    <s v="Patricio Andres"/>
    <s v="Valenzuela"/>
    <s v="Amolef"/>
    <s v="Hombre"/>
    <d v="1987-09-23T00:00:00"/>
    <n v="38"/>
    <n v="5"/>
    <n v="19"/>
    <n v="380519"/>
    <n v="152"/>
    <s v="Chile"/>
    <n v="152"/>
    <s v="Chile"/>
    <n v="1"/>
    <s v="Mapuche"/>
    <n v="10301"/>
    <s v="Osorno"/>
    <s v="998444128"/>
    <s v="PATRICIO.VALENZUELA2317@GMAIL.COM"/>
    <s v="Única (0,5 ml)"/>
    <n v="785"/>
    <x v="4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29:00"/>
  </r>
  <r>
    <s v=""/>
    <n v="78470964"/>
    <n v="248335230"/>
    <s v="Influenza 2026"/>
    <n v="10"/>
    <s v="Los Lagos"/>
    <n v="23"/>
    <s v="S.S. Osorno"/>
    <n v="10301"/>
    <x v="2"/>
    <s v="23-302"/>
    <x v="5"/>
    <s v="195367930"/>
    <s v=""/>
    <s v=""/>
    <s v="Erwin Andres"/>
    <s v="Orellana"/>
    <s v="Melillanca"/>
    <s v="Hombre"/>
    <d v="1996-05-03T00:00:00"/>
    <n v="29"/>
    <n v="10"/>
    <n v="15"/>
    <n v="291015"/>
    <n v="152"/>
    <s v="Chile"/>
    <n v="152"/>
    <s v="Chile"/>
    <n v="96"/>
    <s v="Ninguno"/>
    <n v="10301"/>
    <s v="Osorno"/>
    <s v="954061794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1:06:00"/>
  </r>
  <r>
    <s v=""/>
    <n v="77566816"/>
    <n v="247291834"/>
    <s v="Influenza 2026"/>
    <n v="10"/>
    <s v="Los Lagos"/>
    <m/>
    <s v="SEREMI De Los Lagos"/>
    <n v="10301"/>
    <x v="2"/>
    <s v="23-203"/>
    <x v="16"/>
    <s v="172191614"/>
    <s v=""/>
    <s v=""/>
    <s v="LUIS"/>
    <s v="MUÑOZ"/>
    <s v="FIGUEROA"/>
    <s v="Hombre"/>
    <d v="1989-04-10T00:00:00"/>
    <n v="36"/>
    <n v="11"/>
    <n v="1"/>
    <n v="361101"/>
    <n v="152"/>
    <s v="Chile"/>
    <n v="152"/>
    <s v="Chile"/>
    <n v="96"/>
    <s v="Ninguno"/>
    <n v="10301"/>
    <s v="Osorno"/>
    <s v="953914219"/>
    <s v="luis.munoz.f7@gmail.com"/>
    <s v="Única (0,5 ml)"/>
    <n v="779"/>
    <x v="6"/>
    <s v="CA202512048"/>
    <d v="2026-12-31T00:00:00"/>
    <s v="SI"/>
    <s v=""/>
    <s v="Sin Reacción"/>
    <d v="2026-03-11T00:00:00"/>
    <d v="2026-03-11T00:00:00"/>
    <m/>
    <s v="Si"/>
    <s v="17532674K"/>
    <s v="Romero Barrientos, Luisa"/>
    <s v="17532674K"/>
    <s v="Romero Barrientos, Luisa"/>
    <s v="NO"/>
    <s v="RNI"/>
    <d v="2026-03-11T00:00:00"/>
    <d v="2026-03-11T00:00:00"/>
    <d v="1899-12-30T10:03:00"/>
  </r>
  <r>
    <s v=""/>
    <n v="78168684"/>
    <n v="247944936"/>
    <s v="Influenza 2026"/>
    <n v="10"/>
    <s v="Los Lagos"/>
    <n v="23"/>
    <s v="S.S. Osorno"/>
    <n v="10301"/>
    <x v="2"/>
    <s v="23-303"/>
    <x v="8"/>
    <s v="278972690"/>
    <s v=""/>
    <s v=""/>
    <s v="FLORENCIA PÍA ALEXANDRA"/>
    <s v="MELGAREJO"/>
    <s v="REYES"/>
    <s v="Mujer"/>
    <d v="2022-08-24T00:00:00"/>
    <n v="3"/>
    <n v="6"/>
    <n v="20"/>
    <n v="30620"/>
    <n v="152"/>
    <s v="Chile"/>
    <n v="152"/>
    <s v="Chile"/>
    <n v="96"/>
    <s v="Ninguno"/>
    <n v="10301"/>
    <s v="Osorno"/>
    <s v="932334472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1:33:00"/>
  </r>
  <r>
    <s v=""/>
    <n v="78766378"/>
    <n v="248435798"/>
    <s v="Influenza 2026"/>
    <n v="10"/>
    <s v="Los Lagos"/>
    <n v="23"/>
    <s v="S.S. Osorno"/>
    <n v="10301"/>
    <x v="2"/>
    <s v="23-300"/>
    <x v="3"/>
    <s v="63357723"/>
    <s v=""/>
    <s v=""/>
    <s v="Tulio"/>
    <s v="Maragaño"/>
    <s v="Kunz"/>
    <s v="Hombre"/>
    <d v="1949-05-13T00:00:00"/>
    <n v="76"/>
    <n v="10"/>
    <n v="5"/>
    <n v="761005"/>
    <n v="152"/>
    <s v="Chile"/>
    <n v="152"/>
    <s v="Chile"/>
    <n v="96"/>
    <s v="Ninguno"/>
    <n v="10301"/>
    <s v="Osorno"/>
    <s v="98947296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5:12:00"/>
  </r>
  <r>
    <s v=""/>
    <n v="76761971"/>
    <n v="246551176"/>
    <s v="Influenza 2026"/>
    <n v="10"/>
    <s v="Los Lagos"/>
    <n v="23"/>
    <s v="S.S. Osorno"/>
    <n v="10305"/>
    <x v="4"/>
    <s v="23-309"/>
    <x v="30"/>
    <s v="60727945"/>
    <s v=""/>
    <s v=""/>
    <s v="Eduvijes Rosa"/>
    <s v="Yañez"/>
    <s v="Oyarzun"/>
    <s v="Mujer"/>
    <d v="1948-01-02T00:00:00"/>
    <n v="78"/>
    <n v="2"/>
    <n v="3"/>
    <n v="780203"/>
    <n v="152"/>
    <s v="Chile"/>
    <n v="152"/>
    <s v="Chile"/>
    <n v="1"/>
    <s v="Mapuche"/>
    <n v="10305"/>
    <s v="Río Negro"/>
    <s v="98932452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1:29:00"/>
  </r>
  <r>
    <s v=""/>
    <n v="77981713"/>
    <n v="247584439"/>
    <s v="Influenza 2026"/>
    <n v="10"/>
    <s v="Los Lagos"/>
    <n v="23"/>
    <s v="S.S. Osorno"/>
    <n v="10301"/>
    <x v="2"/>
    <s v="23-301"/>
    <x v="4"/>
    <s v="34902259"/>
    <s v=""/>
    <s v=""/>
    <s v="Ruth Niguelina"/>
    <s v="Verdugo"/>
    <s v="Diaz"/>
    <s v="Mujer"/>
    <d v="1928-09-29T00:00:00"/>
    <n v="97"/>
    <n v="5"/>
    <n v="11"/>
    <n v="970511"/>
    <n v="152"/>
    <s v="Chile"/>
    <n v="152"/>
    <s v="Chile"/>
    <n v="96"/>
    <s v="Ninguno"/>
    <n v="10301"/>
    <s v="Osorno"/>
    <s v="93488263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549"/>
    <s v="Sanchez Ramirez, Jonathan"/>
    <s v="127952485"/>
    <s v="Quezada Romero, Fabiola"/>
    <s v="NO"/>
    <s v="RNI"/>
    <d v="2026-03-12T00:00:00"/>
    <d v="2026-03-12T00:00:00"/>
    <d v="1899-12-30T14:41:00"/>
  </r>
  <r>
    <s v=""/>
    <n v="76794653"/>
    <n v="246512808"/>
    <s v="Influenza 2026"/>
    <n v="10"/>
    <s v="Los Lagos"/>
    <n v="23"/>
    <s v="S.S. Osorno"/>
    <n v="10301"/>
    <x v="2"/>
    <s v="23-301"/>
    <x v="4"/>
    <s v="99008555"/>
    <s v=""/>
    <s v=""/>
    <s v="RAUL HERNAN"/>
    <s v="MOLINA"/>
    <s v="MARTINEZ"/>
    <s v="Hombre"/>
    <d v="1962-01-02T00:00:00"/>
    <n v="64"/>
    <n v="2"/>
    <n v="3"/>
    <n v="640203"/>
    <n v="152"/>
    <s v="Chile"/>
    <n v="152"/>
    <s v="Chile"/>
    <n v="96"/>
    <s v="Ninguno"/>
    <n v="10301"/>
    <s v="Osorno"/>
    <s v="99939181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68308795"/>
    <s v="Casas Huichamán, Nathalie Solange"/>
    <s v="NO"/>
    <s v="RNI"/>
    <d v="2026-03-05T00:00:00"/>
    <d v="2026-03-05T00:00:00"/>
    <d v="1899-12-30T10:06:00"/>
  </r>
  <r>
    <s v=""/>
    <n v="78365809"/>
    <n v="248032026"/>
    <s v="Influenza 2026"/>
    <n v="10"/>
    <s v="Los Lagos"/>
    <n v="23"/>
    <s v="S.S. Osorno"/>
    <n v="10303"/>
    <x v="3"/>
    <s v="23-307"/>
    <x v="6"/>
    <s v="108657995"/>
    <s v=""/>
    <s v=""/>
    <s v="Nancy Irene"/>
    <s v="Jara"/>
    <s v="Ojeda"/>
    <s v="Mujer"/>
    <d v="1971-01-09T00:00:00"/>
    <n v="55"/>
    <n v="2"/>
    <n v="7"/>
    <n v="550207"/>
    <n v="152"/>
    <s v="Chile"/>
    <n v="152"/>
    <s v="Chile"/>
    <n v="96"/>
    <s v="Ninguno"/>
    <n v="10303"/>
    <s v="Purranque"/>
    <s v="993859966"/>
    <s v="georgegomezjara@gmail.com"/>
    <s v="Única (0,5 ml)"/>
    <n v="785"/>
    <x v="4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5:33:00"/>
  </r>
  <r>
    <s v=""/>
    <n v="78719342"/>
    <n v="248491355"/>
    <s v="Influenza 2026"/>
    <n v="10"/>
    <s v="Los Lagos"/>
    <n v="23"/>
    <s v="S.S. Osorno"/>
    <n v="10301"/>
    <x v="2"/>
    <s v="23-300"/>
    <x v="3"/>
    <s v="25565070K"/>
    <s v=""/>
    <s v=""/>
    <s v="Matias Alejandro"/>
    <s v="Mansilla"/>
    <s v="Herrera"/>
    <s v="Hombre"/>
    <d v="2016-11-14T00:00:00"/>
    <n v="9"/>
    <n v="4"/>
    <n v="5"/>
    <n v="90405"/>
    <n v="152"/>
    <s v="Chile"/>
    <n v="152"/>
    <s v="Chile"/>
    <n v="96"/>
    <s v="Ninguno"/>
    <n v="10301"/>
    <s v="Osorno"/>
    <s v="6544889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22:00"/>
  </r>
  <r>
    <s v=""/>
    <n v="77791900"/>
    <n v="247412077"/>
    <s v="Influenza 2026"/>
    <n v="10"/>
    <s v="Los Lagos"/>
    <n v="23"/>
    <s v="S.S. Osorno"/>
    <n v="10301"/>
    <x v="2"/>
    <s v="23-301"/>
    <x v="4"/>
    <s v="6842514k"/>
    <s v=""/>
    <s v=""/>
    <s v="Lilian Cecilia"/>
    <s v="Cartes"/>
    <s v="Aravena"/>
    <s v="Mujer"/>
    <d v="1947-11-02T00:00:00"/>
    <n v="78"/>
    <n v="4"/>
    <n v="9"/>
    <n v="780409"/>
    <n v="152"/>
    <s v="Chile"/>
    <n v="152"/>
    <s v="Chile"/>
    <n v="96"/>
    <s v="Ninguno"/>
    <n v="10301"/>
    <s v="Osorno"/>
    <s v="98865956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25:00"/>
  </r>
  <r>
    <s v=""/>
    <n v="76768527"/>
    <n v="246543417"/>
    <s v="Influenza 2026"/>
    <n v="10"/>
    <s v="Los Lagos"/>
    <n v="23"/>
    <s v="S.S. Osorno"/>
    <n v="10301"/>
    <x v="2"/>
    <s v="23-301"/>
    <x v="4"/>
    <s v="200605047"/>
    <s v=""/>
    <s v=""/>
    <s v="ninoska"/>
    <s v="troncoso"/>
    <s v="alvarado"/>
    <s v="Mujer"/>
    <d v="1999-06-30T00:00:00"/>
    <n v="26"/>
    <n v="8"/>
    <n v="4"/>
    <n v="260804"/>
    <n v="152"/>
    <s v="Chile"/>
    <n v="152"/>
    <s v="Chile"/>
    <n v="96"/>
    <s v="Ninguno"/>
    <n v="10301"/>
    <s v="Osorno"/>
    <s v="959965356"/>
    <s v="nino.matt626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12:00"/>
  </r>
  <r>
    <s v=""/>
    <n v="77961566"/>
    <n v="247608271"/>
    <s v="Influenza 2026"/>
    <n v="10"/>
    <s v="Los Lagos"/>
    <n v="23"/>
    <s v="S.S. Osorno"/>
    <n v="10301"/>
    <x v="2"/>
    <s v="23-302"/>
    <x v="5"/>
    <s v="176588284"/>
    <s v=""/>
    <s v=""/>
    <s v="CAMILA ALEJANDRA"/>
    <s v="PISON"/>
    <s v="SANTANA"/>
    <s v="Mujer"/>
    <d v="1991-04-12T00:00:00"/>
    <n v="34"/>
    <n v="11"/>
    <n v="0"/>
    <n v="341100"/>
    <n v="152"/>
    <s v="Chile"/>
    <n v="152"/>
    <s v="Chile"/>
    <n v="96"/>
    <s v="Ninguno"/>
    <n v="10301"/>
    <s v="Osorno"/>
    <s v="971075218"/>
    <s v="camii.p@live.cl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50:00"/>
  </r>
  <r>
    <s v=""/>
    <n v="78153588"/>
    <n v="247962680"/>
    <s v="Influenza 2026"/>
    <n v="10"/>
    <s v="Los Lagos"/>
    <n v="23"/>
    <s v="S.S. Osorno"/>
    <n v="10301"/>
    <x v="2"/>
    <s v="23-100"/>
    <x v="9"/>
    <s v="135273414"/>
    <s v=""/>
    <s v=""/>
    <s v="Cristian Andres"/>
    <s v="Bahamonde"/>
    <s v="Aguilar"/>
    <s v="Hombre"/>
    <d v="1978-02-25T00:00:00"/>
    <n v="48"/>
    <n v="0"/>
    <n v="19"/>
    <n v="480019"/>
    <n v="152"/>
    <s v="Chile"/>
    <n v="152"/>
    <s v="Chile"/>
    <n v="96"/>
    <s v="Ninguno"/>
    <n v="10301"/>
    <s v="Osorno"/>
    <s v="936803034"/>
    <s v="cristiansens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05:00"/>
  </r>
  <r>
    <s v=""/>
    <n v="77373922"/>
    <n v="247129407"/>
    <s v="Influenza 2026"/>
    <n v="10"/>
    <s v="Los Lagos"/>
    <n v="23"/>
    <s v="S.S. Osorno"/>
    <n v="10301"/>
    <x v="2"/>
    <s v="23-301"/>
    <x v="4"/>
    <s v="144907515"/>
    <s v=""/>
    <s v=""/>
    <s v="Maria Belen"/>
    <s v="Rodriguez"/>
    <s v="Cabañas"/>
    <s v="Mujer"/>
    <d v="1979-01-06T00:00:00"/>
    <n v="47"/>
    <n v="2"/>
    <n v="4"/>
    <n v="470204"/>
    <n v="152"/>
    <s v="Chile"/>
    <n v="152"/>
    <s v="Chile"/>
    <n v="96"/>
    <s v="Ninguno"/>
    <n v="10301"/>
    <s v="Osorno"/>
    <s v="983621924"/>
    <s v="lamariabelen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10:42:00"/>
  </r>
  <r>
    <s v=""/>
    <n v="78971414"/>
    <n v="248630158"/>
    <s v="Influenza 2026"/>
    <n v="10"/>
    <s v="Los Lagos"/>
    <n v="23"/>
    <s v="S.S. Osorno"/>
    <n v="10305"/>
    <x v="4"/>
    <s v="201667"/>
    <x v="40"/>
    <s v="94667844"/>
    <s v=""/>
    <s v=""/>
    <s v="Amado"/>
    <s v="Cumian"/>
    <s v="Roldan"/>
    <s v="Hombre"/>
    <d v="1947-10-14T00:00:00"/>
    <n v="78"/>
    <n v="5"/>
    <n v="5"/>
    <n v="780505"/>
    <n v="152"/>
    <s v="Chile"/>
    <n v="152"/>
    <s v="Chile"/>
    <n v="1"/>
    <s v="Mapuche"/>
    <n v="10305"/>
    <s v="Río Negro"/>
    <s v="976500755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4:30:00"/>
  </r>
  <r>
    <s v=""/>
    <n v="76789833"/>
    <n v="246518481"/>
    <s v="Influenza 2026"/>
    <n v="10"/>
    <s v="Los Lagos"/>
    <n v="23"/>
    <s v="S.S. Osorno"/>
    <n v="10301"/>
    <x v="2"/>
    <s v="23-302"/>
    <x v="5"/>
    <s v="213402943"/>
    <s v=""/>
    <s v=""/>
    <s v="Amira Belen"/>
    <s v="Ili"/>
    <s v="Alvarez"/>
    <s v="Mujer"/>
    <d v="2003-07-19T00:00:00"/>
    <n v="22"/>
    <n v="7"/>
    <n v="14"/>
    <n v="220714"/>
    <n v="152"/>
    <s v="Chile"/>
    <n v="152"/>
    <s v="Chile"/>
    <n v="1"/>
    <s v="Mapuche"/>
    <n v="10301"/>
    <s v="Osorno"/>
    <s v="986176127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0:19:00"/>
  </r>
  <r>
    <s v=""/>
    <n v="77450621"/>
    <n v="247037930"/>
    <s v="Influenza 2026"/>
    <n v="10"/>
    <s v="Los Lagos"/>
    <n v="23"/>
    <s v="S.S. Osorno"/>
    <n v="10301"/>
    <x v="2"/>
    <s v="23-301"/>
    <x v="4"/>
    <s v="78248890"/>
    <s v=""/>
    <s v=""/>
    <s v="Mario Armando"/>
    <s v="Torres"/>
    <s v="Moreira"/>
    <s v="Mujer"/>
    <d v="1958-10-05T00:00:00"/>
    <n v="67"/>
    <n v="5"/>
    <n v="4"/>
    <n v="670504"/>
    <n v="152"/>
    <s v="Chile"/>
    <n v="152"/>
    <s v="Chile"/>
    <n v="96"/>
    <s v="Ninguno"/>
    <n v="10301"/>
    <s v="Osorno"/>
    <s v="97435433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5:14:00"/>
  </r>
  <r>
    <s v=""/>
    <n v="78186494"/>
    <n v="247924087"/>
    <s v="Influenza 2026"/>
    <n v="10"/>
    <s v="Los Lagos"/>
    <n v="23"/>
    <s v="S.S. Osorno"/>
    <n v="10301"/>
    <x v="2"/>
    <s v="23-306"/>
    <x v="2"/>
    <s v="278969592"/>
    <s v=""/>
    <s v=""/>
    <s v="LOGAN MAXIMILIANO"/>
    <s v="PÉREZ"/>
    <s v="CÁRDENAS"/>
    <s v="Hombre"/>
    <d v="2022-08-23T00:00:00"/>
    <n v="3"/>
    <n v="6"/>
    <n v="21"/>
    <n v="30621"/>
    <n v="152"/>
    <s v="Chile"/>
    <n v="152"/>
    <s v="Chile"/>
    <n v="96"/>
    <s v="Ninguno"/>
    <n v="10301"/>
    <s v="Osorno"/>
    <s v="984112034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0:56:00"/>
  </r>
  <r>
    <s v=""/>
    <n v="78726541"/>
    <n v="248482778"/>
    <s v="Influenza 2026"/>
    <n v="10"/>
    <s v="Los Lagos"/>
    <n v="23"/>
    <s v="S.S. Osorno"/>
    <n v="10307"/>
    <x v="5"/>
    <s v="23-105"/>
    <x v="14"/>
    <s v="96429851"/>
    <s v=""/>
    <s v=""/>
    <s v="Rosa Alba"/>
    <s v="Lepun"/>
    <s v="Chavez"/>
    <s v="Mujer"/>
    <d v="1960-08-30T00:00:00"/>
    <n v="65"/>
    <n v="6"/>
    <n v="18"/>
    <n v="650618"/>
    <n v="152"/>
    <s v="Chile"/>
    <n v="152"/>
    <s v="Chile"/>
    <n v="96"/>
    <s v="Ninguno"/>
    <n v="10307"/>
    <s v="San Pablo"/>
    <s v="95720439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8490845k"/>
    <s v="Fernández  Arroyo, Mónica Elizabeth"/>
    <s v="18490845k"/>
    <s v="Fernández  Arroyo, Mónica Elizabeth"/>
    <s v="NO"/>
    <s v="RNI"/>
    <d v="2026-03-19T00:00:00"/>
    <d v="2026-03-19T00:00:00"/>
    <d v="1899-12-30T08:49:00"/>
  </r>
  <r>
    <s v=""/>
    <n v="78070627"/>
    <n v="247792890"/>
    <s v="Influenza 2026"/>
    <n v="10"/>
    <s v="Los Lagos"/>
    <n v="23"/>
    <s v="S.S. Osorno"/>
    <n v="10304"/>
    <x v="1"/>
    <s v="23-304"/>
    <x v="1"/>
    <s v="268900535"/>
    <s v=""/>
    <s v=""/>
    <s v="Sofia Isabel"/>
    <s v="Coliboro"/>
    <s v="Lopez"/>
    <s v="Mujer"/>
    <d v="2019-06-25T00:00:00"/>
    <n v="6"/>
    <n v="8"/>
    <n v="16"/>
    <n v="60816"/>
    <n v="152"/>
    <s v="Chile"/>
    <n v="152"/>
    <s v="Chile"/>
    <n v="96"/>
    <s v="Ninguno"/>
    <n v="10304"/>
    <s v="Puyehue"/>
    <s v="2246154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5:11:00"/>
  </r>
  <r>
    <s v=""/>
    <n v="79093754"/>
    <n v="248820602"/>
    <s v="Influenza 2026"/>
    <n v="10"/>
    <s v="Los Lagos"/>
    <n v="23"/>
    <s v="S.S. Osorno"/>
    <n v="10306"/>
    <x v="0"/>
    <s v="23-312"/>
    <x v="0"/>
    <s v="250379005"/>
    <s v=""/>
    <s v=""/>
    <s v="EMILIA VALENTINA"/>
    <s v="TORO"/>
    <s v="MOREIRA"/>
    <s v="Mujer"/>
    <d v="2015-07-07T00:00:00"/>
    <n v="10"/>
    <n v="8"/>
    <n v="13"/>
    <n v="100813"/>
    <n v="152"/>
    <s v="Chile"/>
    <n v="152"/>
    <s v="Chile"/>
    <n v="96"/>
    <s v="Ninguno"/>
    <n v="10306"/>
    <s v="San Juan De La Costa"/>
    <s v="S. IZQUIERDO 2256 / 227733756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27009"/>
    <s v="Cheuquian Soto, Paola Nicole"/>
    <s v="188719775"/>
    <s v="RAMIREZ AZOCAR, KAREN"/>
    <s v="NO"/>
    <s v="RNI"/>
    <d v="2026-03-20T00:00:00"/>
    <d v="2026-03-20T00:00:00"/>
    <d v="1899-12-30T13:36:00"/>
  </r>
  <r>
    <s v=""/>
    <n v="76552368"/>
    <n v="246801722"/>
    <s v="Influenza 2026"/>
    <n v="10"/>
    <s v="Los Lagos"/>
    <n v="23"/>
    <s v="S.S. Osorno"/>
    <n v="10301"/>
    <x v="2"/>
    <s v="23-310"/>
    <x v="23"/>
    <s v="69678246"/>
    <s v=""/>
    <s v=""/>
    <s v="Juan Merildo"/>
    <s v="Ainol"/>
    <s v="Contreras"/>
    <s v="Hombre"/>
    <d v="1952-11-14T00:00:00"/>
    <n v="73"/>
    <n v="3"/>
    <n v="20"/>
    <n v="730320"/>
    <n v="152"/>
    <s v="Chile"/>
    <n v="152"/>
    <s v="Chile"/>
    <n v="96"/>
    <s v="Ninguno"/>
    <n v="10301"/>
    <s v="Osorno"/>
    <s v="99968926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4:53:00"/>
  </r>
  <r>
    <s v=""/>
    <n v="77587239"/>
    <n v="247267994"/>
    <s v="Influenza 2026"/>
    <n v="10"/>
    <s v="Los Lagos"/>
    <n v="23"/>
    <s v="S.S. Osorno"/>
    <n v="10301"/>
    <x v="2"/>
    <s v="23-100"/>
    <x v="9"/>
    <s v="163978156"/>
    <s v=""/>
    <s v=""/>
    <s v="REBECA VALERIA"/>
    <s v="DELGADO"/>
    <s v="SOBARZO"/>
    <s v="Mujer"/>
    <d v="1987-01-13T00:00:00"/>
    <n v="39"/>
    <n v="1"/>
    <n v="25"/>
    <n v="390125"/>
    <n v="152"/>
    <s v="Chile"/>
    <n v="152"/>
    <s v="Chile"/>
    <n v="1"/>
    <s v="Mapuche"/>
    <n v="10307"/>
    <s v="San Pablo"/>
    <s v="989899086"/>
    <s v="REBECADELGADO_22@HOT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8:59:00"/>
  </r>
  <r>
    <s v=""/>
    <n v="76644767"/>
    <n v="246690961"/>
    <s v="Influenza 2026"/>
    <n v="10"/>
    <s v="Los Lagos"/>
    <n v="23"/>
    <s v="S.S. Osorno"/>
    <n v="10301"/>
    <x v="2"/>
    <s v="23-100"/>
    <x v="9"/>
    <s v="138212270"/>
    <s v=""/>
    <s v=""/>
    <s v="rudy"/>
    <s v="Carcamo"/>
    <s v="rogel"/>
    <s v="Hombre"/>
    <d v="1973-07-08T00:00:00"/>
    <n v="52"/>
    <n v="7"/>
    <n v="26"/>
    <n v="520726"/>
    <n v="152"/>
    <s v="Chile"/>
    <n v="152"/>
    <s v="Chile"/>
    <n v="96"/>
    <s v="Ninguno"/>
    <n v="10301"/>
    <s v="Osorno"/>
    <s v="97954745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10:00"/>
  </r>
  <r>
    <s v=""/>
    <n v="76757000"/>
    <n v="246557085"/>
    <s v="Influenza 2026"/>
    <n v="10"/>
    <s v="Los Lagos"/>
    <n v="23"/>
    <s v="S.S. Osorno"/>
    <n v="10301"/>
    <x v="2"/>
    <s v="23-300"/>
    <x v="3"/>
    <s v="100087758"/>
    <s v=""/>
    <s v=""/>
    <s v="Gabriela"/>
    <s v="Diaz"/>
    <s v="LEIVA"/>
    <s v="Mujer"/>
    <d v="1963-10-26T00:00:00"/>
    <n v="62"/>
    <n v="4"/>
    <n v="7"/>
    <n v="620407"/>
    <n v="152"/>
    <s v="Chile"/>
    <n v="152"/>
    <s v="Chile"/>
    <n v="96"/>
    <s v="Ninguno"/>
    <n v="10301"/>
    <s v="Osorno"/>
    <s v="98853678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42:00"/>
  </r>
  <r>
    <s v=""/>
    <n v="77533726"/>
    <n v="247330528"/>
    <s v="Influenza 2026"/>
    <n v="10"/>
    <s v="Los Lagos"/>
    <n v="23"/>
    <s v="S.S. Osorno"/>
    <n v="10301"/>
    <x v="2"/>
    <s v="23-302"/>
    <x v="5"/>
    <s v="198632244"/>
    <s v=""/>
    <s v=""/>
    <s v="Valentina Esperanza"/>
    <s v="Rodriguez"/>
    <s v="Camino"/>
    <s v="Mujer"/>
    <d v="1998-08-15T00:00:00"/>
    <n v="27"/>
    <n v="6"/>
    <n v="24"/>
    <n v="270624"/>
    <n v="152"/>
    <s v="Chile"/>
    <n v="152"/>
    <s v="Chile"/>
    <n v="96"/>
    <s v="Ninguno"/>
    <n v="10301"/>
    <s v="Osorno"/>
    <s v="934191989"/>
    <s v="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11:19:00"/>
  </r>
  <r>
    <s v=""/>
    <n v="76789823"/>
    <n v="246518492"/>
    <s v="Influenza 2026"/>
    <n v="10"/>
    <s v="Los Lagos"/>
    <n v="23"/>
    <s v="S.S. Osorno"/>
    <n v="10301"/>
    <x v="2"/>
    <s v="23-100"/>
    <x v="9"/>
    <s v="205247289"/>
    <s v=""/>
    <s v=""/>
    <s v="Juan Carlos"/>
    <s v="Loaiza"/>
    <s v="Huenchumán"/>
    <s v="Hombre"/>
    <d v="2001-05-16T00:00:00"/>
    <n v="24"/>
    <n v="9"/>
    <n v="17"/>
    <n v="240917"/>
    <n v="152"/>
    <s v="Chile"/>
    <n v="152"/>
    <s v="Chile"/>
    <n v="96"/>
    <s v="Ninguno"/>
    <n v="10301"/>
    <s v="Osorno"/>
    <s v="956637374"/>
    <s v="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89634811"/>
    <s v="Loncochino  Colipan, Rosa"/>
    <s v="189634811"/>
    <s v="Loncochino  Colipan, Rosa"/>
    <s v="NO"/>
    <s v="RNI"/>
    <d v="2026-03-05T00:00:00"/>
    <d v="2026-03-05T00:00:00"/>
    <d v="1899-12-30T10:19:00"/>
  </r>
  <r>
    <s v=""/>
    <n v="76687397"/>
    <n v="246639927"/>
    <s v="Influenza 2026"/>
    <n v="10"/>
    <s v="Los Lagos"/>
    <m/>
    <s v="SEREMI De Los Lagos"/>
    <n v="10301"/>
    <x v="2"/>
    <s v="23-203"/>
    <x v="16"/>
    <s v="272143005"/>
    <s v=""/>
    <s v=""/>
    <s v="JACINTA"/>
    <s v="ORIZOLA"/>
    <s v="MC NAB"/>
    <s v="Mujer"/>
    <d v="2020-02-23T00:00:00"/>
    <n v="6"/>
    <n v="0"/>
    <n v="10"/>
    <n v="60010"/>
    <n v="152"/>
    <s v="Chile"/>
    <n v="152"/>
    <s v="Chile"/>
    <n v="96"/>
    <s v="Ninguno"/>
    <n v="10301"/>
    <s v="Osorno"/>
    <s v="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211928999"/>
    <s v="Cárdenas Toro, Eunice Karin"/>
    <s v="211928999"/>
    <s v="Cárdenas Toro, Eunice Karin"/>
    <s v="NO"/>
    <s v="RNI"/>
    <d v="2026-03-05T00:00:00"/>
    <d v="2026-03-05T00:00:00"/>
    <d v="1899-12-30T16:23:00"/>
  </r>
  <r>
    <s v=""/>
    <n v="78967717"/>
    <n v="248634421"/>
    <s v="Influenza 2026"/>
    <n v="10"/>
    <s v="Los Lagos"/>
    <n v="23"/>
    <s v="S.S. Osorno"/>
    <n v="10303"/>
    <x v="3"/>
    <s v="23-307"/>
    <x v="6"/>
    <s v="249590495"/>
    <s v=""/>
    <s v=""/>
    <s v="Tomas  Andres"/>
    <s v="Aro"/>
    <s v="Muñoz"/>
    <s v="Hombre"/>
    <d v="2015-04-10T00:00:00"/>
    <n v="10"/>
    <n v="11"/>
    <n v="9"/>
    <n v="101109"/>
    <n v="152"/>
    <s v="Chile"/>
    <n v="152"/>
    <s v="Chile"/>
    <n v="96"/>
    <s v="Ninguno"/>
    <n v="10303"/>
    <s v="Purranque"/>
    <s v="98791970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4:41:00"/>
  </r>
  <r>
    <s v=""/>
    <n v="77929093"/>
    <n v="247647076"/>
    <s v="Influenza 2026"/>
    <n v="10"/>
    <s v="Los Lagos"/>
    <n v="23"/>
    <s v="S.S. Osorno"/>
    <n v="10301"/>
    <x v="2"/>
    <s v="23-310"/>
    <x v="23"/>
    <s v="84130710"/>
    <s v=""/>
    <s v=""/>
    <s v="Yolanda Judith"/>
    <s v="Guarda"/>
    <s v="Rosales"/>
    <s v="Mujer"/>
    <d v="1957-04-05T00:00:00"/>
    <n v="68"/>
    <n v="11"/>
    <n v="8"/>
    <n v="681108"/>
    <n v="152"/>
    <s v="Chile"/>
    <n v="152"/>
    <s v="Chile"/>
    <n v="96"/>
    <s v="Ninguno"/>
    <n v="10301"/>
    <s v="Osorno"/>
    <s v="996746601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09:18:00"/>
  </r>
  <r>
    <s v=""/>
    <n v="77632861"/>
    <n v="247213793"/>
    <s v="Influenza 2026"/>
    <n v="10"/>
    <s v="Los Lagos"/>
    <n v="23"/>
    <s v="S.S. Osorno"/>
    <n v="10303"/>
    <x v="3"/>
    <s v="23-307"/>
    <x v="6"/>
    <s v="283589226"/>
    <s v=""/>
    <s v=""/>
    <s v="TOMÁS ALFONSO"/>
    <s v="LARA"/>
    <s v="NÚÑEZ"/>
    <s v="Hombre"/>
    <d v="2024-02-07T00:00:00"/>
    <n v="2"/>
    <n v="1"/>
    <n v="3"/>
    <n v="20103"/>
    <n v="152"/>
    <s v="Chile"/>
    <n v="152"/>
    <s v="Chile"/>
    <n v="96"/>
    <s v="Ninguno"/>
    <n v="10303"/>
    <s v="Purranque"/>
    <s v="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40972673"/>
    <s v="Hernandez Coronado, Paola"/>
    <s v="140972673"/>
    <s v="Hernandez Coronado, Paola"/>
    <s v="NO"/>
    <s v="RNI"/>
    <d v="2026-03-10T00:00:00"/>
    <d v="2026-03-10T00:00:00"/>
    <d v="1899-12-30T14:49:00"/>
  </r>
  <r>
    <s v=""/>
    <n v="78328346"/>
    <n v="248077105"/>
    <s v="Influenza 2026"/>
    <n v="10"/>
    <s v="Los Lagos"/>
    <n v="23"/>
    <s v="S.S. Osorno"/>
    <n v="10303"/>
    <x v="3"/>
    <s v="23-307"/>
    <x v="6"/>
    <s v="116251124"/>
    <s v=""/>
    <s v=""/>
    <s v="Gerardo"/>
    <s v="Cancino"/>
    <s v="Mery"/>
    <s v="Hombre"/>
    <d v="1970-05-28T00:00:00"/>
    <n v="55"/>
    <n v="9"/>
    <n v="17"/>
    <n v="550917"/>
    <n v="152"/>
    <s v="Chile"/>
    <n v="152"/>
    <s v="Chile"/>
    <n v="96"/>
    <s v="Ninguno"/>
    <n v="10303"/>
    <s v="Purranque"/>
    <s v="996097888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09:23:00"/>
  </r>
  <r>
    <s v=""/>
    <n v="78548630"/>
    <n v="248245646"/>
    <s v="Influenza 2026"/>
    <n v="10"/>
    <s v="Los Lagos"/>
    <n v="23"/>
    <s v="S.S. Osorno"/>
    <n v="10302"/>
    <x v="6"/>
    <s v="23-103"/>
    <x v="18"/>
    <s v="68671663"/>
    <s v=""/>
    <s v=""/>
    <s v="ALBANO PEDRO"/>
    <s v="VENEGAS"/>
    <s v="SANCHEZ"/>
    <s v="Hombre"/>
    <d v="1956-04-02T00:00:00"/>
    <n v="69"/>
    <n v="11"/>
    <n v="15"/>
    <n v="691115"/>
    <n v="152"/>
    <s v="Chile"/>
    <n v="152"/>
    <s v="Chile"/>
    <n v="96"/>
    <s v="Ninguno"/>
    <n v="10302"/>
    <s v="Puerto Octay"/>
    <s v="95096658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5786005"/>
    <s v="Nuñez Paillacan, Pamela"/>
    <s v="185786005"/>
    <s v="Nuñez Paillacan, Pamela"/>
    <s v="NO"/>
    <s v="RNI"/>
    <d v="2026-03-17T00:00:00"/>
    <d v="2026-03-17T00:00:00"/>
    <d v="1899-12-30T16:10:00"/>
  </r>
  <r>
    <s v=""/>
    <n v="76720820"/>
    <n v="246600354"/>
    <s v="Influenza 2026"/>
    <n v="10"/>
    <s v="Los Lagos"/>
    <n v="23"/>
    <s v="S.S. Osorno"/>
    <n v="10301"/>
    <x v="2"/>
    <s v="23-302"/>
    <x v="5"/>
    <s v="61777296"/>
    <s v=""/>
    <s v=""/>
    <s v="Jorge"/>
    <s v="Aravena"/>
    <s v="Rojas"/>
    <s v="Hombre"/>
    <d v="1948-12-10T00:00:00"/>
    <n v="77"/>
    <n v="2"/>
    <n v="22"/>
    <n v="770222"/>
    <n v="152"/>
    <s v="Chile"/>
    <n v="152"/>
    <s v="Chile"/>
    <n v="96"/>
    <s v="Ninguno"/>
    <n v="10301"/>
    <s v="Osorno"/>
    <s v="993210752"/>
    <s v="jogaparo@gmail.com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4:11:00"/>
  </r>
  <r>
    <s v=""/>
    <n v="77533752"/>
    <n v="247330500"/>
    <s v="Influenza 2026"/>
    <n v="10"/>
    <s v="Los Lagos"/>
    <n v="23"/>
    <s v="S.S. Osorno"/>
    <n v="10303"/>
    <x v="3"/>
    <s v="23-307"/>
    <x v="6"/>
    <s v="165560418"/>
    <s v=""/>
    <s v=""/>
    <s v="Juan Guillermo"/>
    <s v="Vargas"/>
    <s v="Negron"/>
    <s v="Hombre"/>
    <d v="1987-01-21T00:00:00"/>
    <n v="39"/>
    <n v="1"/>
    <n v="18"/>
    <n v="390118"/>
    <n v="152"/>
    <s v="Chile"/>
    <n v="152"/>
    <s v="Chile"/>
    <n v="96"/>
    <s v="Ninguno"/>
    <n v="10303"/>
    <s v="Purranque"/>
    <s v="71738964"/>
    <s v="GVARGASNEGRON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1:19:00"/>
  </r>
  <r>
    <s v=""/>
    <n v="77961574"/>
    <n v="247608263"/>
    <s v="Influenza 2026"/>
    <n v="10"/>
    <s v="Los Lagos"/>
    <n v="23"/>
    <s v="S.S. Osorno"/>
    <n v="10304"/>
    <x v="1"/>
    <s v="23-304"/>
    <x v="1"/>
    <s v="285881390"/>
    <s v=""/>
    <s v=""/>
    <s v="PASCAL ARLET"/>
    <s v="HERRERA"/>
    <s v="ZÚÑIGA"/>
    <s v="Mujer"/>
    <d v="2024-11-03T00:00:00"/>
    <n v="1"/>
    <n v="4"/>
    <n v="8"/>
    <n v="10408"/>
    <n v="152"/>
    <s v="Chile"/>
    <n v="152"/>
    <s v="Chile"/>
    <n v="96"/>
    <s v="Ninguno"/>
    <n v="10304"/>
    <s v="Puyehue"/>
    <s v="953694978"/>
    <s v=""/>
    <s v="Única (0,25 ml)"/>
    <n v="774"/>
    <x v="3"/>
    <s v="CA202512048"/>
    <d v="2026-12-31T00:00:00"/>
    <s v="SI"/>
    <s v=""/>
    <s v="Sin Reacción"/>
    <d v="2026-03-11T00:00:00"/>
    <d v="2026-03-12T00:00:00"/>
    <m/>
    <s v="Si"/>
    <s v="107528903"/>
    <s v="AEDO ROBLES , MARIA INES"/>
    <s v="107528903"/>
    <s v="AEDO ROBLES , MARIA INES"/>
    <s v="NO"/>
    <s v="RNI"/>
    <d v="2026-03-12T00:00:00"/>
    <d v="2026-03-12T00:00:00"/>
    <d v="1899-12-30T15:50:00"/>
  </r>
  <r>
    <s v=""/>
    <n v="77435327"/>
    <n v="247056524"/>
    <s v="Influenza 2026"/>
    <n v="10"/>
    <s v="Los Lagos"/>
    <n v="23"/>
    <s v="S.S. Osorno"/>
    <n v="10301"/>
    <x v="2"/>
    <s v="23-100"/>
    <x v="9"/>
    <s v="195373892"/>
    <s v=""/>
    <s v=""/>
    <s v="Patricio Fabian"/>
    <s v="Soto"/>
    <s v="Hernandez"/>
    <s v="Hombre"/>
    <d v="1997-10-01T00:00:00"/>
    <n v="28"/>
    <n v="5"/>
    <n v="8"/>
    <n v="280508"/>
    <n v="152"/>
    <s v="Chile"/>
    <n v="152"/>
    <s v="Chile"/>
    <n v="96"/>
    <s v="Ninguno"/>
    <n v="10301"/>
    <s v="Osorno"/>
    <s v="988256621"/>
    <s v="patricio.sotoh01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6:09:00"/>
  </r>
  <r>
    <s v=""/>
    <n v="76585766"/>
    <n v="246762001"/>
    <s v="Influenza 2026"/>
    <n v="10"/>
    <s v="Los Lagos"/>
    <n v="23"/>
    <s v="S.S. Osorno"/>
    <n v="10304"/>
    <x v="1"/>
    <s v="23-304"/>
    <x v="1"/>
    <s v="206245077"/>
    <s v=""/>
    <s v=""/>
    <s v="Priscila Alexandra"/>
    <s v="Fernandez"/>
    <s v="Paillan"/>
    <s v="Mujer"/>
    <d v="2000-11-18T00:00:00"/>
    <n v="25"/>
    <n v="3"/>
    <n v="16"/>
    <n v="250316"/>
    <n v="152"/>
    <s v="Chile"/>
    <n v="152"/>
    <s v="Chile"/>
    <n v="96"/>
    <s v="Ninguno"/>
    <n v="10304"/>
    <s v="Puyehue"/>
    <s v="989109948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2:39:00"/>
  </r>
  <r>
    <s v=""/>
    <n v="76692360"/>
    <n v="246634002"/>
    <s v="Influenza 2026"/>
    <n v="10"/>
    <s v="Los Lagos"/>
    <n v="23"/>
    <s v="S.S. Osorno"/>
    <n v="10301"/>
    <x v="2"/>
    <s v="23-310"/>
    <x v="23"/>
    <s v="102403150"/>
    <s v=""/>
    <s v=""/>
    <s v="Zoila Haydee"/>
    <s v="Quilapichun"/>
    <s v="Ancalef"/>
    <s v="Mujer"/>
    <d v="1961-01-14T00:00:00"/>
    <n v="65"/>
    <n v="1"/>
    <n v="19"/>
    <n v="650119"/>
    <n v="152"/>
    <s v="Chile"/>
    <n v="152"/>
    <s v="Chile"/>
    <n v="96"/>
    <s v="Ninguno"/>
    <n v="10301"/>
    <s v="Osorno"/>
    <s v="93727294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5:58:00"/>
  </r>
  <r>
    <s v=""/>
    <n v="76719173"/>
    <n v="246602255"/>
    <s v="Influenza 2026"/>
    <n v="10"/>
    <s v="Los Lagos"/>
    <n v="23"/>
    <s v="S.S. Osorno"/>
    <n v="10306"/>
    <x v="0"/>
    <s v="23-312"/>
    <x v="0"/>
    <s v="214982609"/>
    <s v=""/>
    <s v=""/>
    <s v="Catalina Luz"/>
    <s v="Naguil"/>
    <s v="Breca"/>
    <s v="Mujer"/>
    <d v="2004-01-12T00:00:00"/>
    <n v="22"/>
    <n v="1"/>
    <n v="21"/>
    <n v="220121"/>
    <n v="152"/>
    <s v="Chile"/>
    <n v="152"/>
    <s v="Chile"/>
    <n v="1"/>
    <s v="Mapuche"/>
    <n v="10306"/>
    <s v="San Juan De La Costa"/>
    <s v="98918817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8701205"/>
    <s v="Contreras , Valentina"/>
    <s v="188701205"/>
    <s v="Contreras , Valentina"/>
    <s v="NO"/>
    <s v="RNI"/>
    <d v="2026-03-05T00:00:00"/>
    <d v="2026-03-05T00:00:00"/>
    <d v="1899-12-30T14:17:00"/>
  </r>
  <r>
    <s v=""/>
    <n v="76690757"/>
    <n v="246635946"/>
    <s v="Influenza 2026"/>
    <n v="10"/>
    <s v="Los Lagos"/>
    <n v="23"/>
    <s v="S.S. Osorno"/>
    <n v="10306"/>
    <x v="0"/>
    <s v="23-312"/>
    <x v="0"/>
    <s v="176578777"/>
    <s v=""/>
    <s v=""/>
    <s v="Natali Alaejandra"/>
    <s v="Martinez"/>
    <s v="Naguil"/>
    <s v="Mujer"/>
    <d v="1990-05-12T00:00:00"/>
    <n v="35"/>
    <n v="9"/>
    <n v="21"/>
    <n v="350921"/>
    <n v="152"/>
    <s v="Chile"/>
    <n v="152"/>
    <s v="Chile"/>
    <n v="96"/>
    <s v="Ninguno"/>
    <n v="10306"/>
    <s v="San Juan De La Costa"/>
    <s v="944334081"/>
    <s v="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90862992"/>
    <s v="Ferrada Cerda, Javiera Monserrat"/>
    <s v="NO"/>
    <s v="RNI"/>
    <d v="2026-03-05T00:00:00"/>
    <d v="2026-03-05T00:00:00"/>
    <d v="1899-12-30T16:06:00"/>
  </r>
  <r>
    <s v=""/>
    <n v="78032691"/>
    <n v="247838138"/>
    <s v="Influenza 2026"/>
    <n v="10"/>
    <s v="Los Lagos"/>
    <n v="23"/>
    <s v="S.S. Osorno"/>
    <n v="10301"/>
    <x v="2"/>
    <s v="23-300"/>
    <x v="3"/>
    <s v="99329505"/>
    <s v=""/>
    <s v=""/>
    <s v="Sergio Hernan"/>
    <s v="Herrera"/>
    <s v="Gomez"/>
    <s v="Hombre"/>
    <d v="1963-04-05T00:00:00"/>
    <n v="62"/>
    <n v="11"/>
    <n v="9"/>
    <n v="621109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13:00"/>
  </r>
  <r>
    <s v=""/>
    <n v="77600363"/>
    <n v="247252146"/>
    <s v="Influenza 2026"/>
    <n v="10"/>
    <s v="Los Lagos"/>
    <n v="23"/>
    <s v="S.S. Osorno"/>
    <n v="10303"/>
    <x v="3"/>
    <s v="23-307"/>
    <x v="6"/>
    <s v="106335575"/>
    <s v=""/>
    <s v=""/>
    <s v="sandra alicia"/>
    <s v="carcamo"/>
    <s v="castillo"/>
    <s v="Mujer"/>
    <d v="1968-10-08T00:00:00"/>
    <n v="57"/>
    <n v="5"/>
    <n v="2"/>
    <n v="570502"/>
    <n v="152"/>
    <s v="Chile"/>
    <n v="152"/>
    <s v="Chile"/>
    <n v="96"/>
    <s v="Ninguno"/>
    <n v="10303"/>
    <s v="Purranque"/>
    <s v="96444944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36:00"/>
  </r>
  <r>
    <s v=""/>
    <n v="77557083"/>
    <n v="247303294"/>
    <s v="Influenza 2026"/>
    <n v="10"/>
    <s v="Los Lagos"/>
    <n v="23"/>
    <s v="S.S. Osorno"/>
    <n v="10301"/>
    <x v="2"/>
    <s v="23-306"/>
    <x v="2"/>
    <s v="179970902"/>
    <s v=""/>
    <s v=""/>
    <s v="GERARDO"/>
    <s v="BARRIENTOS"/>
    <s v="AGUILAR"/>
    <s v="Hombre"/>
    <d v="1991-09-20T00:00:00"/>
    <n v="34"/>
    <n v="5"/>
    <n v="19"/>
    <n v="340519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0:26:00"/>
  </r>
  <r>
    <s v=""/>
    <n v="77968282"/>
    <n v="247600354"/>
    <s v="Influenza 2026"/>
    <n v="10"/>
    <s v="Los Lagos"/>
    <n v="23"/>
    <s v="S.S. Osorno"/>
    <n v="10303"/>
    <x v="3"/>
    <s v="23-307"/>
    <x v="6"/>
    <s v="109480266"/>
    <s v=""/>
    <s v=""/>
    <s v="ANA NODELIA"/>
    <s v="QUEZADA"/>
    <s v="PURRALEF"/>
    <s v="Mujer"/>
    <d v="1962-12-22T00:00:00"/>
    <n v="63"/>
    <n v="2"/>
    <n v="18"/>
    <n v="630218"/>
    <n v="152"/>
    <s v="Chile"/>
    <n v="152"/>
    <s v="Chile"/>
    <n v="1"/>
    <s v="Mapuche"/>
    <n v="10303"/>
    <s v="Purranque"/>
    <s v="98854067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27:00"/>
  </r>
  <r>
    <s v=""/>
    <n v="76587577"/>
    <n v="246759864"/>
    <s v="Influenza 2026"/>
    <n v="10"/>
    <s v="Los Lagos"/>
    <n v="23"/>
    <s v="S.S. Osorno"/>
    <n v="10301"/>
    <x v="2"/>
    <s v="23-302"/>
    <x v="5"/>
    <s v="67599543"/>
    <s v=""/>
    <s v=""/>
    <s v="Maria Lidia"/>
    <s v="Baez"/>
    <s v="Ruiz"/>
    <s v="Mujer"/>
    <d v="1946-12-26T00:00:00"/>
    <n v="79"/>
    <n v="2"/>
    <n v="8"/>
    <n v="790208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2:35:00"/>
  </r>
  <r>
    <s v=""/>
    <n v="78748007"/>
    <n v="248457166"/>
    <s v="Influenza 2026"/>
    <n v="10"/>
    <s v="Los Lagos"/>
    <n v="23"/>
    <s v="S.S. Osorno"/>
    <n v="10301"/>
    <x v="2"/>
    <s v="23-306"/>
    <x v="2"/>
    <s v="171250676"/>
    <s v=""/>
    <s v=""/>
    <s v="Yohanna Polette"/>
    <s v="Carcamo"/>
    <s v="Saldaña"/>
    <s v="Mujer"/>
    <d v="1988-12-20T00:00:00"/>
    <n v="37"/>
    <n v="2"/>
    <n v="26"/>
    <n v="370226"/>
    <n v="152"/>
    <s v="Chile"/>
    <n v="152"/>
    <s v="Chile"/>
    <n v="96"/>
    <s v="Ninguno"/>
    <n v="10301"/>
    <s v="Osorno"/>
    <s v="930770123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6:09:00"/>
  </r>
  <r>
    <s v=""/>
    <n v="76697386"/>
    <n v="246627971"/>
    <s v="Influenza 2026"/>
    <n v="10"/>
    <s v="Los Lagos"/>
    <n v="23"/>
    <s v="S.S. Osorno"/>
    <n v="10303"/>
    <x v="3"/>
    <s v="23-101"/>
    <x v="32"/>
    <s v="185783901"/>
    <s v=""/>
    <s v=""/>
    <s v="Macarena"/>
    <s v="Muñoz"/>
    <s v="Gonzalez"/>
    <s v="Mujer"/>
    <d v="1993-12-24T00:00:00"/>
    <n v="32"/>
    <n v="2"/>
    <n v="9"/>
    <n v="320209"/>
    <n v="152"/>
    <s v="Chile"/>
    <n v="152"/>
    <s v="Chile"/>
    <n v="96"/>
    <s v="Ninguno"/>
    <n v="10303"/>
    <s v="Purranque"/>
    <s v="934138128"/>
    <s v="maca.munozgonzalez@gmail.com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73576072"/>
    <s v="ojeda , yesenia"/>
    <s v="173576072"/>
    <s v="ojeda , yesenia"/>
    <s v="NO"/>
    <s v="RNI"/>
    <d v="2026-03-05T00:00:00"/>
    <d v="2026-03-05T00:00:00"/>
    <d v="1899-12-30T15:37:00"/>
  </r>
  <r>
    <s v=""/>
    <n v="76583933"/>
    <n v="246764174"/>
    <s v="Influenza 2026"/>
    <n v="10"/>
    <s v="Los Lagos"/>
    <n v="23"/>
    <s v="S.S. Osorno"/>
    <n v="10303"/>
    <x v="3"/>
    <s v="23-307"/>
    <x v="6"/>
    <s v="63076554"/>
    <s v=""/>
    <s v=""/>
    <s v="Norma del Carmen"/>
    <s v="Ruiz"/>
    <s v="Rivera"/>
    <s v="Mujer"/>
    <d v="1949-08-29T00:00:00"/>
    <n v="76"/>
    <n v="6"/>
    <n v="5"/>
    <n v="760605"/>
    <n v="152"/>
    <s v="Chile"/>
    <n v="152"/>
    <s v="Chile"/>
    <n v="96"/>
    <s v="Ninguno"/>
    <n v="10303"/>
    <s v="Purranque"/>
    <s v="95292048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2:45:00"/>
  </r>
  <r>
    <s v=""/>
    <n v="78703143"/>
    <n v="248509967"/>
    <s v="Influenza 2026"/>
    <n v="10"/>
    <s v="Los Lagos"/>
    <n v="23"/>
    <s v="S.S. Osorno"/>
    <n v="10301"/>
    <x v="2"/>
    <s v="23-301"/>
    <x v="4"/>
    <s v="288433992"/>
    <s v=""/>
    <s v=""/>
    <s v="BENJAMÍN LEÓN"/>
    <s v="FILÚN"/>
    <s v="SANDOVAL"/>
    <s v="Hombre"/>
    <d v="2025-05-06T00:00:00"/>
    <n v="0"/>
    <n v="10"/>
    <n v="13"/>
    <n v="1013"/>
    <n v="152"/>
    <s v="Chile"/>
    <n v="152"/>
    <s v="Chile"/>
    <n v="96"/>
    <s v="Ninguno"/>
    <n v="10301"/>
    <s v="Osorno"/>
    <s v="962126838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40388955"/>
    <s v="Alvarez Henriquez, Viviana Andrea"/>
    <s v="9565861k"/>
    <s v="Solis Gonzalez, Delia"/>
    <s v="NO"/>
    <s v="RNI"/>
    <d v="2026-03-19T00:00:00"/>
    <d v="2026-03-19T00:00:00"/>
    <d v="1899-12-30T10:05:00"/>
  </r>
  <r>
    <s v=""/>
    <n v="77557062"/>
    <n v="247303322"/>
    <s v="Influenza 2026"/>
    <n v="10"/>
    <s v="Los Lagos"/>
    <n v="23"/>
    <s v="S.S. Osorno"/>
    <n v="10301"/>
    <x v="2"/>
    <s v="23-100"/>
    <x v="9"/>
    <s v="195358028"/>
    <s v=""/>
    <s v=""/>
    <s v="Yamileth Andrea"/>
    <s v="Oporto"/>
    <s v="Lema"/>
    <s v="Mujer"/>
    <d v="1996-12-13T00:00:00"/>
    <n v="29"/>
    <n v="2"/>
    <n v="26"/>
    <n v="290226"/>
    <n v="152"/>
    <s v="Chile"/>
    <n v="152"/>
    <s v="Chile"/>
    <n v="96"/>
    <s v="Ninguno"/>
    <n v="10301"/>
    <s v="Osorno"/>
    <s v="954145293"/>
    <s v="yamilethoportolema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0:27:00"/>
  </r>
  <r>
    <s v=""/>
    <n v="76791445"/>
    <n v="246516570"/>
    <s v="Influenza 2026"/>
    <n v="10"/>
    <s v="Los Lagos"/>
    <n v="23"/>
    <s v="S.S. Osorno"/>
    <n v="10301"/>
    <x v="2"/>
    <s v="23-100"/>
    <x v="9"/>
    <s v="221330064"/>
    <s v=""/>
    <s v=""/>
    <s v="Rodrigo Felipe"/>
    <s v="Mancilla"/>
    <s v="Azocar"/>
    <s v="Hombre"/>
    <d v="2006-06-01T00:00:00"/>
    <n v="19"/>
    <n v="9"/>
    <n v="4"/>
    <n v="190904"/>
    <n v="152"/>
    <s v="Chile"/>
    <n v="152"/>
    <s v="Chile"/>
    <n v="96"/>
    <s v="Ninguno"/>
    <n v="10301"/>
    <s v="Osorno"/>
    <s v="98787438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0:15:00"/>
  </r>
  <r>
    <s v=""/>
    <n v="77875278"/>
    <n v="247709615"/>
    <s v="Influenza 2026"/>
    <n v="10"/>
    <s v="Los Lagos"/>
    <n v="23"/>
    <s v="S.S. Osorno"/>
    <n v="10301"/>
    <x v="2"/>
    <s v="23-300"/>
    <x v="3"/>
    <s v="117108279"/>
    <s v=""/>
    <s v=""/>
    <s v="Hanz"/>
    <s v="Martinez"/>
    <s v="Mayer"/>
    <s v="Hombre"/>
    <d v="1971-02-20T00:00:00"/>
    <n v="55"/>
    <n v="0"/>
    <n v="21"/>
    <n v="550021"/>
    <n v="152"/>
    <s v="Chile"/>
    <n v="152"/>
    <s v="Chile"/>
    <n v="96"/>
    <s v="Ninguno"/>
    <n v="10301"/>
    <s v="Osorno"/>
    <s v="997790714"/>
    <s v="han_martna@hotmail.com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26:00"/>
  </r>
  <r>
    <s v=""/>
    <n v="77367965"/>
    <n v="247136477"/>
    <s v="Influenza 2026"/>
    <n v="10"/>
    <s v="Los Lagos"/>
    <n v="23"/>
    <s v="S.S. Osorno"/>
    <n v="10303"/>
    <x v="3"/>
    <s v="23-307"/>
    <x v="6"/>
    <s v="69571026"/>
    <s v=""/>
    <s v=""/>
    <s v="Eliana Del Carmen"/>
    <s v="Rosas"/>
    <s v="Guzman"/>
    <s v="Mujer"/>
    <d v="1951-01-03T00:00:00"/>
    <n v="75"/>
    <n v="2"/>
    <n v="7"/>
    <n v="750207"/>
    <n v="152"/>
    <s v="Chile"/>
    <n v="152"/>
    <s v="Chile"/>
    <n v="96"/>
    <s v="Ninguno"/>
    <n v="10303"/>
    <s v="Purranque"/>
    <s v="99196684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0:56:00"/>
  </r>
  <r>
    <s v=""/>
    <n v="78772282"/>
    <n v="248429069"/>
    <s v="Influenza 2026"/>
    <n v="10"/>
    <s v="Los Lagos"/>
    <n v="23"/>
    <s v="S.S. Osorno"/>
    <n v="10301"/>
    <x v="2"/>
    <s v="23-300"/>
    <x v="3"/>
    <s v="260008285"/>
    <s v=""/>
    <s v=""/>
    <s v="Alen Millaray"/>
    <s v="Ruiz"/>
    <s v="Guerrero"/>
    <s v="Mujer"/>
    <d v="2017-11-19T00:00:00"/>
    <n v="8"/>
    <n v="3"/>
    <n v="27"/>
    <n v="80327"/>
    <n v="152"/>
    <s v="Chile"/>
    <n v="152"/>
    <s v="Chile"/>
    <n v="96"/>
    <s v="Ninguno"/>
    <n v="10301"/>
    <s v="Osorno"/>
    <s v="93183999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55:00"/>
  </r>
  <r>
    <s v=""/>
    <n v="78192086"/>
    <n v="247917437"/>
    <s v="Influenza 2026"/>
    <n v="10"/>
    <s v="Los Lagos"/>
    <n v="23"/>
    <s v="S.S. Osorno"/>
    <n v="10301"/>
    <x v="2"/>
    <s v="23-310"/>
    <x v="23"/>
    <s v="133571035"/>
    <s v=""/>
    <s v=""/>
    <s v="Andrea"/>
    <s v="Meza"/>
    <s v="Letelier"/>
    <s v="Mujer"/>
    <d v="1978-09-19T00:00:00"/>
    <n v="47"/>
    <n v="5"/>
    <n v="25"/>
    <n v="470525"/>
    <n v="152"/>
    <s v="Chile"/>
    <n v="152"/>
    <s v="Chile"/>
    <n v="96"/>
    <s v="Ninguno"/>
    <n v="10301"/>
    <s v="Osorno"/>
    <s v="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63449846"/>
    <s v="Nuñez Nuñez, Karla"/>
    <s v="199834649"/>
    <s v="Nettig Fuentealba, Tamara"/>
    <s v="NO"/>
    <s v="RNI"/>
    <d v="2026-03-16T00:00:00"/>
    <d v="2026-03-16T00:00:00"/>
    <d v="1899-12-30T10:42:00"/>
  </r>
  <r>
    <s v=""/>
    <n v="79061198"/>
    <n v="248858229"/>
    <s v="Influenza 2026"/>
    <n v="10"/>
    <s v="Los Lagos"/>
    <n v="23"/>
    <s v="S.S. Osorno"/>
    <n v="10307"/>
    <x v="5"/>
    <s v="23-305"/>
    <x v="25"/>
    <s v="195360294"/>
    <s v=""/>
    <s v=""/>
    <s v="CAMILO"/>
    <s v="PAREDES"/>
    <s v="DIAZ"/>
    <s v="Hombre"/>
    <d v="1997-01-17T00:00:00"/>
    <n v="29"/>
    <n v="2"/>
    <n v="3"/>
    <n v="290203"/>
    <n v="152"/>
    <s v="Chile"/>
    <n v="152"/>
    <s v="Chile"/>
    <n v="96"/>
    <s v="Ninguno"/>
    <n v="10307"/>
    <s v="San Pablo"/>
    <s v="958378776"/>
    <s v="vacunas.sanpablo@yahoo.es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71979013"/>
    <s v="Ponce Aburto, Valeria Ivon"/>
    <s v="NO"/>
    <s v="RNI"/>
    <d v="2026-03-20T00:00:00"/>
    <d v="2026-03-20T00:00:00"/>
    <d v="1899-12-30T15:34:00"/>
  </r>
  <r>
    <s v=""/>
    <n v="79061199"/>
    <n v="248858228"/>
    <s v="Influenza 2026"/>
    <n v="10"/>
    <s v="Los Lagos"/>
    <n v="23"/>
    <s v="S.S. Osorno"/>
    <n v="10301"/>
    <x v="2"/>
    <s v="23-100"/>
    <x v="9"/>
    <s v="223357342"/>
    <s v=""/>
    <s v=""/>
    <s v="Constanza Monserrat"/>
    <s v="Acum"/>
    <s v="Roco"/>
    <s v="Mujer"/>
    <d v="2007-02-22T00:00:00"/>
    <n v="19"/>
    <n v="0"/>
    <n v="26"/>
    <n v="190026"/>
    <n v="152"/>
    <s v="Chile"/>
    <n v="152"/>
    <s v="Chile"/>
    <n v="96"/>
    <s v="Ninguno"/>
    <n v="10301"/>
    <s v="Osorno"/>
    <s v="940087964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5:34:00"/>
  </r>
  <r>
    <s v=""/>
    <n v="78719366"/>
    <n v="248491323"/>
    <s v="Influenza 2026"/>
    <n v="10"/>
    <s v="Los Lagos"/>
    <n v="23"/>
    <s v="S.S. Osorno"/>
    <n v="10301"/>
    <x v="2"/>
    <s v="23-310"/>
    <x v="23"/>
    <s v="284897323"/>
    <s v=""/>
    <s v=""/>
    <s v="JEREMÍAS ALFONSO"/>
    <s v="BELLO"/>
    <s v="NAVARRO"/>
    <s v="Hombre"/>
    <d v="2024-07-16T00:00:00"/>
    <n v="1"/>
    <n v="8"/>
    <n v="3"/>
    <n v="10803"/>
    <n v="152"/>
    <s v="Chile"/>
    <n v="152"/>
    <s v="Chile"/>
    <n v="96"/>
    <s v="Ninguno"/>
    <n v="10301"/>
    <s v="Osorno"/>
    <s v="954289762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09:22:00"/>
  </r>
  <r>
    <s v=""/>
    <n v="78272535"/>
    <n v="248140572"/>
    <s v="Influenza 2026"/>
    <n v="10"/>
    <s v="Los Lagos"/>
    <n v="23"/>
    <s v="S.S. Osorno"/>
    <n v="10301"/>
    <x v="2"/>
    <s v="23-303"/>
    <x v="8"/>
    <s v="256017660"/>
    <s v=""/>
    <s v=""/>
    <s v="Erick Esteban Emmanuel"/>
    <s v="Molina"/>
    <s v="Gutierrez"/>
    <s v="Hombre"/>
    <d v="2016-12-17T00:00:00"/>
    <n v="9"/>
    <n v="3"/>
    <n v="0"/>
    <n v="90300"/>
    <n v="152"/>
    <s v="Chile"/>
    <n v="152"/>
    <s v="Chile"/>
    <n v="96"/>
    <s v="Ninguno"/>
    <n v="10301"/>
    <s v="Osorno"/>
    <s v="75130469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26:00"/>
  </r>
  <r>
    <s v=""/>
    <n v="78324566"/>
    <n v="248081433"/>
    <s v="Influenza 2026"/>
    <n v="10"/>
    <s v="Los Lagos"/>
    <n v="23"/>
    <s v="S.S. Osorno"/>
    <n v="10301"/>
    <x v="2"/>
    <s v="23-310"/>
    <x v="23"/>
    <s v="95928870"/>
    <s v=""/>
    <s v=""/>
    <s v="Odette"/>
    <s v="Sanchez"/>
    <s v="Rantul"/>
    <s v="Mujer"/>
    <d v="1961-08-26T00:00:00"/>
    <n v="64"/>
    <n v="6"/>
    <n v="19"/>
    <n v="640619"/>
    <n v="152"/>
    <s v="Chile"/>
    <n v="152"/>
    <s v="Chile"/>
    <n v="96"/>
    <s v="Ninguno"/>
    <n v="10301"/>
    <s v="Osorno"/>
    <s v="97649749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09:34:00"/>
  </r>
  <r>
    <s v=""/>
    <n v="78860819"/>
    <n v="248760057"/>
    <s v="Influenza 2026"/>
    <n v="10"/>
    <s v="Los Lagos"/>
    <n v="23"/>
    <s v="S.S. Osorno"/>
    <n v="10301"/>
    <x v="2"/>
    <s v="23-306"/>
    <x v="2"/>
    <s v="108140909"/>
    <s v=""/>
    <s v=""/>
    <s v="Lorena Elena"/>
    <s v="Bello"/>
    <s v="Araya"/>
    <s v="Mujer"/>
    <d v="1965-01-03T00:00:00"/>
    <n v="61"/>
    <n v="2"/>
    <n v="17"/>
    <n v="610217"/>
    <n v="152"/>
    <s v="Chile"/>
    <n v="152"/>
    <s v="Chile"/>
    <n v="96"/>
    <s v="Ninguno"/>
    <n v="10301"/>
    <s v="Osorno"/>
    <s v="966133677"/>
    <s v="BELLOARAYLORENA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15:00"/>
  </r>
  <r>
    <s v=""/>
    <n v="77299402"/>
    <n v="246907113"/>
    <s v="Influenza 2026"/>
    <n v="10"/>
    <s v="Los Lagos"/>
    <n v="23"/>
    <s v="S.S. Osorno"/>
    <n v="10305"/>
    <x v="4"/>
    <s v="23-309"/>
    <x v="30"/>
    <s v="60129800"/>
    <s v=""/>
    <s v=""/>
    <s v="Claudina"/>
    <s v="Correa"/>
    <s v="Toro"/>
    <s v="Mujer"/>
    <d v="1941-07-11T00:00:00"/>
    <n v="84"/>
    <n v="7"/>
    <n v="26"/>
    <n v="840726"/>
    <n v="152"/>
    <s v="Chile"/>
    <n v="152"/>
    <s v="Chile"/>
    <n v="96"/>
    <s v="Ninguno"/>
    <n v="10305"/>
    <s v="Río Negro"/>
    <s v="93216499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09:52:00"/>
  </r>
  <r>
    <s v=""/>
    <n v="77625228"/>
    <n v="247222914"/>
    <s v="Influenza 2026"/>
    <n v="10"/>
    <s v="Los Lagos"/>
    <n v="23"/>
    <s v="S.S. Osorno"/>
    <n v="10305"/>
    <x v="4"/>
    <s v="23-309"/>
    <x v="30"/>
    <s v="117101436"/>
    <s v=""/>
    <s v=""/>
    <s v="Ana Isabel"/>
    <s v="Carrasco"/>
    <s v="Guzman"/>
    <s v="Mujer"/>
    <d v="1971-11-19T00:00:00"/>
    <n v="54"/>
    <n v="3"/>
    <n v="19"/>
    <n v="540319"/>
    <n v="152"/>
    <s v="Chile"/>
    <n v="152"/>
    <s v="Chile"/>
    <n v="96"/>
    <s v="Ninguno"/>
    <n v="10305"/>
    <s v="Río Negro"/>
    <s v="959198007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5:20:00"/>
  </r>
  <r>
    <s v=""/>
    <n v="78089210"/>
    <n v="247771355"/>
    <s v="Influenza 2026"/>
    <n v="10"/>
    <s v="Los Lagos"/>
    <n v="23"/>
    <s v="S.S. Osorno"/>
    <n v="10303"/>
    <x v="3"/>
    <s v="23-307"/>
    <x v="6"/>
    <s v="237522605"/>
    <s v=""/>
    <s v=""/>
    <s v="Angela Polet"/>
    <s v="Fuentealba"/>
    <s v="Aravena"/>
    <s v="Mujer"/>
    <d v="2011-09-20T00:00:00"/>
    <n v="14"/>
    <n v="5"/>
    <n v="21"/>
    <n v="140521"/>
    <n v="152"/>
    <s v="Chile"/>
    <n v="152"/>
    <s v="Chile"/>
    <n v="96"/>
    <s v="Ninguno"/>
    <n v="10303"/>
    <s v="Purranque"/>
    <s v="98395412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4:08:00"/>
  </r>
  <r>
    <s v=""/>
    <n v="77583611"/>
    <n v="247272292"/>
    <s v="Influenza 2026"/>
    <n v="10"/>
    <s v="Los Lagos"/>
    <n v="23"/>
    <s v="S.S. Osorno"/>
    <n v="10301"/>
    <x v="2"/>
    <s v="23-300"/>
    <x v="3"/>
    <s v="76024901"/>
    <s v=""/>
    <s v=""/>
    <s v="Alondra De Lourdes"/>
    <s v="Cardenas"/>
    <s v="Soto"/>
    <s v="Mujer"/>
    <d v="1954-04-29T00:00:00"/>
    <n v="71"/>
    <n v="10"/>
    <n v="10"/>
    <n v="711010"/>
    <n v="152"/>
    <s v="Chile"/>
    <n v="152"/>
    <s v="Chile"/>
    <n v="96"/>
    <s v="Ninguno"/>
    <n v="10301"/>
    <s v="Osorno"/>
    <s v="97677138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09:14:00"/>
  </r>
  <r>
    <s v=""/>
    <n v="78307315"/>
    <n v="248100977"/>
    <s v="Influenza 2026"/>
    <n v="10"/>
    <s v="Los Lagos"/>
    <n v="23"/>
    <s v="S.S. Osorno"/>
    <n v="10301"/>
    <x v="2"/>
    <s v="23-303"/>
    <x v="8"/>
    <s v="196409300"/>
    <s v=""/>
    <s v=""/>
    <s v="Camila"/>
    <s v="Saldivia"/>
    <s v="Molina"/>
    <s v="Mujer"/>
    <d v="1997-05-05T00:00:00"/>
    <n v="28"/>
    <n v="10"/>
    <n v="12"/>
    <n v="281012"/>
    <n v="152"/>
    <s v="Chile"/>
    <n v="152"/>
    <s v="Chile"/>
    <n v="96"/>
    <s v="Ninguno"/>
    <n v="10301"/>
    <s v="Osorno"/>
    <s v="965189996"/>
    <s v="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16:00"/>
  </r>
  <r>
    <s v=""/>
    <n v="76755387"/>
    <n v="246558983"/>
    <s v="Influenza 2026"/>
    <n v="10"/>
    <s v="Los Lagos"/>
    <n v="23"/>
    <s v="S.S. Osorno"/>
    <n v="10301"/>
    <x v="2"/>
    <s v="23-302"/>
    <x v="5"/>
    <s v="222580331"/>
    <s v=""/>
    <s v=""/>
    <s v="PABLO ANTONIO"/>
    <s v="VALENCIA"/>
    <s v="VALDIVIA"/>
    <s v="Hombre"/>
    <d v="2006-11-09T00:00:00"/>
    <n v="19"/>
    <n v="3"/>
    <n v="24"/>
    <n v="190324"/>
    <n v="152"/>
    <s v="Chile"/>
    <n v="152"/>
    <s v="Chile"/>
    <n v="96"/>
    <s v="Ninguno"/>
    <n v="10301"/>
    <s v="Osorno"/>
    <s v="999403263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1:47:00"/>
  </r>
  <r>
    <s v=""/>
    <n v="78868615"/>
    <n v="248750866"/>
    <s v="Influenza 2026"/>
    <n v="10"/>
    <s v="Los Lagos"/>
    <n v="23"/>
    <s v="S.S. Osorno"/>
    <n v="10301"/>
    <x v="2"/>
    <s v="23-700"/>
    <x v="20"/>
    <s v="213094475"/>
    <s v=""/>
    <s v=""/>
    <s v="Tiare Nayaret"/>
    <s v="Huirimilla"/>
    <s v="Bustamante"/>
    <s v="Mujer"/>
    <d v="2003-06-02T00:00:00"/>
    <n v="22"/>
    <n v="9"/>
    <n v="18"/>
    <n v="220918"/>
    <n v="152"/>
    <s v="Chile"/>
    <n v="152"/>
    <s v="Chile"/>
    <n v="96"/>
    <s v="Ninguno"/>
    <n v="10301"/>
    <s v="Osorno"/>
    <s v="932046615"/>
    <s v=""/>
    <s v="Única (0,5 ml)"/>
    <n v="776"/>
    <x v="7"/>
    <s v="CA202601006"/>
    <d v="2027-01-07T00:00:00"/>
    <s v="SI"/>
    <s v=""/>
    <s v="Sin Reacción"/>
    <d v="2026-03-20T00:00:00"/>
    <d v="2026-03-20T00:00:00"/>
    <m/>
    <s v="Si"/>
    <s v="196406581"/>
    <s v="Perez Valenzuela, Nataly"/>
    <s v="196406581"/>
    <s v="Perez Valenzuela, Nataly"/>
    <s v="NO"/>
    <s v="RNI"/>
    <d v="2026-03-20T00:00:00"/>
    <d v="2026-03-20T00:00:00"/>
    <d v="1899-12-30T10:58:00"/>
  </r>
  <r>
    <s v=""/>
    <n v="77747827"/>
    <n v="247466444"/>
    <s v="Influenza 2026"/>
    <n v="10"/>
    <s v="Los Lagos"/>
    <n v="23"/>
    <s v="S.S. Osorno"/>
    <n v="10305"/>
    <x v="4"/>
    <s v="23-709"/>
    <x v="42"/>
    <s v="162457314"/>
    <s v=""/>
    <s v=""/>
    <s v="Pamela Veronica"/>
    <s v="Ramos"/>
    <s v="Vasquez"/>
    <s v="Mujer"/>
    <d v="1986-04-10T00:00:00"/>
    <n v="39"/>
    <n v="11"/>
    <n v="2"/>
    <n v="391102"/>
    <n v="152"/>
    <s v="Chile"/>
    <n v="152"/>
    <s v="Chile"/>
    <n v="1"/>
    <s v="Mapuche"/>
    <n v="10305"/>
    <s v="Río Negro"/>
    <s v="982852147"/>
    <s v="amayanavarrete56@gmail.com"/>
    <s v="Única (0,5 ml)"/>
    <n v="781"/>
    <x v="10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09:39:00"/>
  </r>
  <r>
    <s v=""/>
    <n v="76684016"/>
    <n v="246643955"/>
    <s v="Influenza 2026"/>
    <n v="10"/>
    <s v="Los Lagos"/>
    <n v="23"/>
    <s v="S.S. Osorno"/>
    <n v="10303"/>
    <x v="3"/>
    <s v="23-307"/>
    <x v="6"/>
    <s v="22150545k"/>
    <s v=""/>
    <s v=""/>
    <s v="Sofia Alejandra"/>
    <s v="Cardenas"/>
    <s v="Moraga"/>
    <s v="Mujer"/>
    <d v="2006-06-28T00:00:00"/>
    <n v="19"/>
    <n v="8"/>
    <n v="5"/>
    <n v="190805"/>
    <n v="152"/>
    <s v="Chile"/>
    <n v="152"/>
    <s v="Chile"/>
    <n v="96"/>
    <s v="Ninguno"/>
    <n v="10303"/>
    <s v="Purranque"/>
    <s v="973844204"/>
    <s v="sofiaacarde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6:47:00"/>
  </r>
  <r>
    <s v=""/>
    <n v="77304596"/>
    <n v="246900964"/>
    <s v="Influenza 2026"/>
    <n v="10"/>
    <s v="Los Lagos"/>
    <n v="23"/>
    <s v="S.S. Osorno"/>
    <n v="10301"/>
    <x v="2"/>
    <s v="23-301"/>
    <x v="4"/>
    <s v="4938016K"/>
    <s v=""/>
    <s v=""/>
    <s v="Mario Manuel"/>
    <s v="Urrutia"/>
    <s v="Muñoz"/>
    <s v="Hombre"/>
    <d v="1942-05-14T00:00:00"/>
    <n v="83"/>
    <n v="9"/>
    <n v="23"/>
    <n v="830923"/>
    <n v="152"/>
    <s v="Chile"/>
    <n v="152"/>
    <s v="Chile"/>
    <n v="96"/>
    <s v="Ninguno"/>
    <n v="10301"/>
    <s v="Osorno"/>
    <s v="99942043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38:00"/>
  </r>
  <r>
    <s v=""/>
    <n v="77281287"/>
    <n v="246929372"/>
    <s v="Influenza 2026"/>
    <n v="10"/>
    <s v="Los Lagos"/>
    <n v="23"/>
    <s v="S.S. Osorno"/>
    <n v="10306"/>
    <x v="0"/>
    <s v="23-312"/>
    <x v="0"/>
    <s v="6336858K"/>
    <s v=""/>
    <s v=""/>
    <s v="Oscar Segundo"/>
    <s v="Vargas"/>
    <s v="Alarcon"/>
    <s v="Hombre"/>
    <d v="1950-05-05T00:00:00"/>
    <n v="75"/>
    <n v="10"/>
    <n v="4"/>
    <n v="751004"/>
    <n v="152"/>
    <s v="Chile"/>
    <n v="152"/>
    <s v="Chile"/>
    <n v="96"/>
    <s v="Ninguno"/>
    <n v="10306"/>
    <s v="San Juan De La Costa"/>
    <s v="9914218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0:39:00"/>
  </r>
  <r>
    <s v=""/>
    <n v="76786649"/>
    <n v="246522162"/>
    <s v="Influenza 2026"/>
    <n v="10"/>
    <s v="Los Lagos"/>
    <n v="23"/>
    <s v="S.S. Osorno"/>
    <n v="10303"/>
    <x v="3"/>
    <s v="23-307"/>
    <x v="6"/>
    <s v="80581572"/>
    <s v=""/>
    <s v=""/>
    <s v="LUISA NIEVES"/>
    <s v="SEPULVEDA"/>
    <s v="VILLEGAS"/>
    <s v="Mujer"/>
    <d v="1960-03-10T00:00:00"/>
    <n v="65"/>
    <n v="11"/>
    <n v="23"/>
    <n v="651123"/>
    <n v="152"/>
    <s v="Chile"/>
    <n v="152"/>
    <s v="Chile"/>
    <n v="96"/>
    <s v="Ninguno"/>
    <n v="10303"/>
    <s v="Purranque"/>
    <s v="94697526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28:00"/>
  </r>
  <r>
    <s v=""/>
    <n v="77454918"/>
    <n v="247032699"/>
    <s v="Influenza 2026"/>
    <n v="10"/>
    <s v="Los Lagos"/>
    <n v="23"/>
    <s v="S.S. Osorno"/>
    <n v="10301"/>
    <x v="2"/>
    <s v="23-303"/>
    <x v="8"/>
    <s v="111396213"/>
    <s v=""/>
    <s v=""/>
    <s v="Gloria Janette"/>
    <s v="Navarrete"/>
    <s v="Moreira"/>
    <s v="Mujer"/>
    <d v="1967-01-20T00:00:00"/>
    <n v="59"/>
    <n v="1"/>
    <n v="17"/>
    <n v="590117"/>
    <n v="152"/>
    <s v="Chile"/>
    <n v="152"/>
    <s v="Chile"/>
    <n v="96"/>
    <s v="Ninguno"/>
    <n v="10301"/>
    <s v="Osorno"/>
    <s v="962676445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59:00"/>
  </r>
  <r>
    <s v=""/>
    <n v="78703161"/>
    <n v="248509942"/>
    <s v="Influenza 2026"/>
    <n v="10"/>
    <s v="Los Lagos"/>
    <n v="23"/>
    <s v="S.S. Osorno"/>
    <n v="10301"/>
    <x v="2"/>
    <s v="23-303"/>
    <x v="8"/>
    <s v="6037824K"/>
    <s v=""/>
    <s v=""/>
    <s v="Angel Segundo"/>
    <s v="Barraza"/>
    <s v="Barraza"/>
    <s v="Hombre"/>
    <d v="1949-06-20T00:00:00"/>
    <n v="76"/>
    <n v="8"/>
    <n v="27"/>
    <n v="760827"/>
    <n v="152"/>
    <s v="Chile"/>
    <n v="152"/>
    <s v="Chile"/>
    <n v="96"/>
    <s v="Ninguno"/>
    <n v="10301"/>
    <s v="Osorno"/>
    <s v="95213516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0:05:00"/>
  </r>
  <r>
    <s v=""/>
    <n v="76720846"/>
    <n v="246600323"/>
    <s v="Influenza 2026"/>
    <n v="10"/>
    <s v="Los Lagos"/>
    <n v="23"/>
    <s v="S.S. Osorno"/>
    <n v="10306"/>
    <x v="0"/>
    <s v="23-311"/>
    <x v="13"/>
    <s v="138193616"/>
    <s v=""/>
    <s v=""/>
    <s v="Irma Janet"/>
    <s v="Alveal"/>
    <s v="Catalan"/>
    <s v="Mujer"/>
    <d v="1980-01-19T00:00:00"/>
    <n v="46"/>
    <n v="1"/>
    <n v="14"/>
    <n v="460114"/>
    <n v="152"/>
    <s v="Chile"/>
    <n v="152"/>
    <s v="Chile"/>
    <n v="96"/>
    <s v="Ninguno"/>
    <n v="10306"/>
    <s v="San Juan De La Costa"/>
    <s v="79777350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0864790"/>
    <s v="Romeri , Jeniffer"/>
    <s v="190864790"/>
    <s v="Romeri , Jeniffer"/>
    <s v="NO"/>
    <s v="RNI"/>
    <d v="2026-03-05T00:00:00"/>
    <d v="2026-03-05T00:00:00"/>
    <d v="1899-12-30T14:11:00"/>
  </r>
  <r>
    <s v=""/>
    <n v="78180046"/>
    <n v="247931664"/>
    <s v="Influenza 2026"/>
    <n v="10"/>
    <s v="Los Lagos"/>
    <n v="23"/>
    <s v="S.S. Osorno"/>
    <n v="10301"/>
    <x v="2"/>
    <s v="23-306"/>
    <x v="2"/>
    <s v="214779404"/>
    <s v=""/>
    <s v=""/>
    <s v="Mayra"/>
    <s v="Ortiz"/>
    <s v="Peña"/>
    <s v="Mujer"/>
    <d v="2003-12-31T00:00:00"/>
    <n v="22"/>
    <n v="2"/>
    <n v="15"/>
    <n v="220215"/>
    <n v="152"/>
    <s v="Chile"/>
    <n v="152"/>
    <s v="Chile"/>
    <n v="96"/>
    <s v="Ninguno"/>
    <n v="10301"/>
    <s v="Osorno"/>
    <s v="S5-08937"/>
    <s v=""/>
    <s v="Única (0,5 ml)"/>
    <n v="778"/>
    <x v="5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1:10:00"/>
  </r>
  <r>
    <s v=""/>
    <n v="76552384"/>
    <n v="246801704"/>
    <s v="Influenza 2026"/>
    <n v="10"/>
    <s v="Los Lagos"/>
    <n v="23"/>
    <s v="S.S. Osorno"/>
    <n v="10304"/>
    <x v="1"/>
    <s v="23-304"/>
    <x v="1"/>
    <s v="20234450K"/>
    <s v=""/>
    <s v=""/>
    <s v="Helmers Felipe"/>
    <s v="Santibañez"/>
    <s v="Navarrete"/>
    <s v="Hombre"/>
    <d v="1999-07-10T00:00:00"/>
    <n v="26"/>
    <n v="7"/>
    <n v="24"/>
    <n v="260724"/>
    <n v="152"/>
    <s v="Chile"/>
    <n v="152"/>
    <s v="Chile"/>
    <n v="96"/>
    <s v="Ninguno"/>
    <n v="10304"/>
    <s v="Puyehue"/>
    <s v="935114306"/>
    <s v="santibanez.elmer@gmail.com"/>
    <s v="Única (0,5 ml)"/>
    <n v="782"/>
    <x v="8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4:53:00"/>
  </r>
  <r>
    <s v=""/>
    <n v="76704101"/>
    <n v="246620023"/>
    <s v="Influenza 2026"/>
    <n v="10"/>
    <s v="Los Lagos"/>
    <n v="23"/>
    <s v="S.S. Osorno"/>
    <n v="10301"/>
    <x v="2"/>
    <s v="23-310"/>
    <x v="23"/>
    <s v="131626061"/>
    <s v=""/>
    <s v=""/>
    <s v="Luis  Adolfo"/>
    <s v="Cumian"/>
    <s v="Perez"/>
    <s v="Hombre"/>
    <d v="1975-08-07T00:00:00"/>
    <n v="50"/>
    <n v="6"/>
    <n v="26"/>
    <n v="500626"/>
    <n v="152"/>
    <s v="Chile"/>
    <n v="152"/>
    <s v="Chile"/>
    <n v="96"/>
    <s v="Ninguno"/>
    <n v="10301"/>
    <s v="Osorno"/>
    <s v="989805022"/>
    <s v="adolfocumian07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5:12:00"/>
  </r>
  <r>
    <s v=""/>
    <n v="78951300"/>
    <n v="248653319"/>
    <s v="Influenza 2026"/>
    <n v="10"/>
    <s v="Los Lagos"/>
    <n v="23"/>
    <s v="S.S. Osorno"/>
    <n v="10301"/>
    <x v="2"/>
    <s v="23-301"/>
    <x v="4"/>
    <s v="273278044"/>
    <s v=""/>
    <s v=""/>
    <s v="Julián Sebastián"/>
    <s v="Serón"/>
    <s v="Reyes"/>
    <s v="Hombre"/>
    <d v="2020-08-07T00:00:00"/>
    <n v="5"/>
    <n v="7"/>
    <n v="12"/>
    <n v="50712"/>
    <n v="152"/>
    <s v="Chile"/>
    <n v="152"/>
    <s v="Chile"/>
    <n v="96"/>
    <s v="Ninguno"/>
    <n v="10301"/>
    <s v="Osorno"/>
    <s v="953969735"/>
    <s v=""/>
    <s v="Única (0,5 ml)"/>
    <n v="774"/>
    <x v="3"/>
    <s v="CA202601007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5:27:00"/>
  </r>
  <r>
    <s v=""/>
    <n v="76603839"/>
    <n v="246740204"/>
    <s v="Influenza 2026"/>
    <n v="10"/>
    <s v="Los Lagos"/>
    <n v="23"/>
    <s v="S.S. Osorno"/>
    <n v="10301"/>
    <x v="2"/>
    <s v="23-310"/>
    <x v="23"/>
    <s v="38113860"/>
    <s v=""/>
    <s v=""/>
    <s v="Wenceslao"/>
    <s v="Aros"/>
    <s v="Torrealba"/>
    <s v="Hombre"/>
    <d v="1934-10-05T00:00:00"/>
    <n v="91"/>
    <n v="5"/>
    <n v="1"/>
    <n v="910501"/>
    <n v="152"/>
    <s v="Chile"/>
    <n v="152"/>
    <s v="Chile"/>
    <n v="96"/>
    <s v="Ninguno"/>
    <n v="10301"/>
    <s v="Osorno"/>
    <s v="98295501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1:53:00"/>
  </r>
  <r>
    <s v=""/>
    <n v="77259546"/>
    <n v="246964820"/>
    <s v="Influenza 2026"/>
    <n v="10"/>
    <s v="Los Lagos"/>
    <n v="23"/>
    <s v="S.S. Osorno"/>
    <n v="10301"/>
    <x v="2"/>
    <s v="23-100"/>
    <x v="9"/>
    <s v="125413366"/>
    <s v=""/>
    <s v=""/>
    <s v="Pablo"/>
    <s v="Paves"/>
    <s v="Hernandez"/>
    <s v="Hombre"/>
    <d v="1973-12-09T00:00:00"/>
    <n v="52"/>
    <n v="3"/>
    <n v="0"/>
    <n v="520300"/>
    <n v="152"/>
    <s v="Chile"/>
    <n v="152"/>
    <s v="Chile"/>
    <n v="96"/>
    <s v="Ninguno"/>
    <n v="10301"/>
    <s v="Osorno"/>
    <s v="968954137"/>
    <s v="ppaves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1:44:00"/>
  </r>
  <r>
    <s v=""/>
    <n v="77435311"/>
    <n v="247056541"/>
    <s v="Influenza 2026"/>
    <n v="10"/>
    <s v="Los Lagos"/>
    <n v="23"/>
    <s v="S.S. Osorno"/>
    <n v="10301"/>
    <x v="2"/>
    <s v="23-100"/>
    <x v="9"/>
    <s v="125937144"/>
    <s v=""/>
    <s v=""/>
    <s v="Pamela Julieta"/>
    <s v="Casas"/>
    <s v="Cardenas"/>
    <s v="Mujer"/>
    <d v="1974-02-15T00:00:00"/>
    <n v="52"/>
    <n v="0"/>
    <n v="22"/>
    <n v="520022"/>
    <n v="152"/>
    <s v="Chile"/>
    <n v="152"/>
    <s v="Chile"/>
    <n v="1"/>
    <s v="Mapuche"/>
    <n v="10301"/>
    <s v="Osorno"/>
    <s v="958935961"/>
    <s v="pamecasas123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09:00"/>
  </r>
  <r>
    <s v=""/>
    <n v="78176470"/>
    <n v="247935882"/>
    <s v="Influenza 2026"/>
    <n v="10"/>
    <s v="Los Lagos"/>
    <n v="23"/>
    <s v="S.S. Osorno"/>
    <n v="10301"/>
    <x v="2"/>
    <s v="23-310"/>
    <x v="23"/>
    <s v="65704684"/>
    <s v=""/>
    <s v=""/>
    <s v="Luis Orlando"/>
    <s v="Burgos"/>
    <s v="Tejeda"/>
    <s v="Hombre"/>
    <d v="1953-03-05T00:00:00"/>
    <n v="73"/>
    <n v="0"/>
    <n v="11"/>
    <n v="730011"/>
    <n v="152"/>
    <s v="Chile"/>
    <n v="152"/>
    <s v="Chile"/>
    <n v="96"/>
    <s v="Ninguno"/>
    <n v="10301"/>
    <s v="Osorno"/>
    <s v="98672004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17:00"/>
  </r>
  <r>
    <s v=""/>
    <n v="77694645"/>
    <n v="247528043"/>
    <s v="Influenza 2026"/>
    <n v="10"/>
    <s v="Los Lagos"/>
    <n v="23"/>
    <s v="S.S. Osorno"/>
    <n v="10301"/>
    <x v="2"/>
    <s v="23-300"/>
    <x v="3"/>
    <s v="279764641"/>
    <s v=""/>
    <s v=""/>
    <s v="DANTE VALENTÍN"/>
    <s v="ARRIAGADA"/>
    <s v="FRÍAS"/>
    <s v="Hombre"/>
    <d v="2022-11-07T00:00:00"/>
    <n v="3"/>
    <n v="4"/>
    <n v="5"/>
    <n v="30405"/>
    <n v="152"/>
    <s v="Chile"/>
    <n v="152"/>
    <s v="Chile"/>
    <n v="96"/>
    <s v="Ninguno"/>
    <n v="10301"/>
    <s v="Osorno"/>
    <s v="975294206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1:48:00"/>
  </r>
  <r>
    <s v=""/>
    <n v="79040747"/>
    <n v="248883141"/>
    <s v="Influenza 2026"/>
    <n v="10"/>
    <s v="Los Lagos"/>
    <n v="23"/>
    <s v="S.S. Osorno"/>
    <n v="10304"/>
    <x v="1"/>
    <s v="23-304"/>
    <x v="1"/>
    <s v="233458392"/>
    <s v=""/>
    <s v=""/>
    <s v="Cristofer Andres"/>
    <s v="Pereira"/>
    <s v="Martinez"/>
    <s v="Hombre"/>
    <d v="2010-06-09T00:00:00"/>
    <n v="15"/>
    <n v="9"/>
    <n v="12"/>
    <n v="150912"/>
    <n v="152"/>
    <s v="Chile"/>
    <n v="152"/>
    <s v="Chile"/>
    <n v="96"/>
    <s v="Ninguno"/>
    <n v="10304"/>
    <s v="Puyehue"/>
    <s v="952012146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09:11:00"/>
  </r>
  <r>
    <s v=""/>
    <n v="78375763"/>
    <n v="248020270"/>
    <s v="Influenza 2026"/>
    <n v="10"/>
    <s v="Los Lagos"/>
    <n v="23"/>
    <s v="S.S. Osorno"/>
    <n v="10304"/>
    <x v="1"/>
    <s v="23-304"/>
    <x v="1"/>
    <s v="250293429"/>
    <s v=""/>
    <s v=""/>
    <s v="Monserrat Antonella"/>
    <s v="Castro"/>
    <s v="Valderas"/>
    <s v="Mujer"/>
    <d v="2015-06-24T00:00:00"/>
    <n v="10"/>
    <n v="8"/>
    <n v="20"/>
    <n v="100820"/>
    <n v="152"/>
    <s v="Chile"/>
    <n v="152"/>
    <s v="Chile"/>
    <n v="96"/>
    <s v="Ninguno"/>
    <n v="10304"/>
    <s v="Puyehue"/>
    <s v="920139420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03:00"/>
  </r>
  <r>
    <s v=""/>
    <n v="79085704"/>
    <n v="248829804"/>
    <s v="Influenza 2026"/>
    <n v="10"/>
    <s v="Los Lagos"/>
    <n v="23"/>
    <s v="S.S. Osorno"/>
    <n v="10301"/>
    <x v="2"/>
    <s v="23-306"/>
    <x v="2"/>
    <s v="256473933"/>
    <s v=""/>
    <s v=""/>
    <s v="David Sebastián"/>
    <s v="Quiñones"/>
    <s v="Asenjo"/>
    <s v="Hombre"/>
    <d v="2017-01-20T00:00:00"/>
    <n v="9"/>
    <n v="2"/>
    <n v="0"/>
    <n v="90200"/>
    <n v="152"/>
    <s v="Chile"/>
    <n v="152"/>
    <s v="Chile"/>
    <n v="96"/>
    <s v="Ninguno"/>
    <n v="10301"/>
    <s v="Osorno"/>
    <s v="95204089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12:00"/>
  </r>
  <r>
    <s v=""/>
    <n v="76714144"/>
    <n v="246608140"/>
    <s v="Influenza 2026"/>
    <n v="10"/>
    <s v="Los Lagos"/>
    <n v="23"/>
    <s v="S.S. Osorno"/>
    <n v="10301"/>
    <x v="2"/>
    <s v="23-303"/>
    <x v="8"/>
    <s v="43546031"/>
    <s v=""/>
    <s v=""/>
    <s v="Jose omer"/>
    <s v="Moreira"/>
    <s v="Reyes"/>
    <s v="Hombre"/>
    <d v="1939-11-06T00:00:00"/>
    <n v="86"/>
    <n v="3"/>
    <n v="27"/>
    <n v="860327"/>
    <n v="152"/>
    <s v="Chile"/>
    <n v="152"/>
    <s v="Chile"/>
    <n v="96"/>
    <s v="Ninguno"/>
    <n v="10301"/>
    <s v="Osorno"/>
    <s v="93388704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4:36:00"/>
  </r>
  <r>
    <s v=""/>
    <n v="78384702"/>
    <n v="248009689"/>
    <s v="Influenza 2026"/>
    <n v="10"/>
    <s v="Los Lagos"/>
    <n v="23"/>
    <s v="S.S. Osorno"/>
    <n v="10301"/>
    <x v="2"/>
    <s v="23-301"/>
    <x v="4"/>
    <s v="66547701"/>
    <s v=""/>
    <s v=""/>
    <s v="Ivonne Esterlita"/>
    <s v="Velasquez"/>
    <s v="Negron"/>
    <s v="Mujer"/>
    <d v="1949-09-28T00:00:00"/>
    <n v="76"/>
    <n v="5"/>
    <n v="16"/>
    <n v="760516"/>
    <n v="152"/>
    <s v="Chile"/>
    <n v="152"/>
    <s v="Chile"/>
    <n v="96"/>
    <s v="Ninguno"/>
    <n v="10301"/>
    <s v="Osorno"/>
    <s v="223441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35:00"/>
  </r>
  <r>
    <s v=""/>
    <n v="77374031"/>
    <n v="247129286"/>
    <s v="Influenza 2026"/>
    <n v="10"/>
    <s v="Los Lagos"/>
    <n v="23"/>
    <s v="S.S. Osorno"/>
    <n v="10301"/>
    <x v="2"/>
    <s v="23-300"/>
    <x v="3"/>
    <s v="115946234"/>
    <s v=""/>
    <s v=""/>
    <s v="Cecilia Angelina"/>
    <s v="Mujica"/>
    <s v="Delgado"/>
    <s v="Mujer"/>
    <d v="1970-01-23T00:00:00"/>
    <n v="56"/>
    <n v="1"/>
    <n v="15"/>
    <n v="560115"/>
    <n v="152"/>
    <s v="Chile"/>
    <n v="152"/>
    <s v="Chile"/>
    <n v="96"/>
    <s v="Ninguno"/>
    <n v="10301"/>
    <s v="Osorno"/>
    <s v="978187111"/>
    <s v=""/>
    <s v="Única (0,5 ml)"/>
    <n v="782"/>
    <x v="8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0:41:00"/>
  </r>
  <r>
    <s v=""/>
    <n v="76785003"/>
    <n v="246524066"/>
    <s v="Influenza 2026"/>
    <n v="10"/>
    <s v="Los Lagos"/>
    <n v="23"/>
    <s v="S.S. Osorno"/>
    <n v="10301"/>
    <x v="2"/>
    <s v="23-301"/>
    <x v="4"/>
    <s v="152733453"/>
    <s v=""/>
    <s v=""/>
    <s v="Alejandra"/>
    <s v="Flores"/>
    <s v="Garnica"/>
    <s v="Mujer"/>
    <d v="1982-12-05T00:00:00"/>
    <n v="43"/>
    <n v="3"/>
    <n v="0"/>
    <n v="430300"/>
    <n v="152"/>
    <s v="Chile"/>
    <n v="152"/>
    <s v="Chile"/>
    <n v="96"/>
    <s v="Ninguno"/>
    <n v="10301"/>
    <s v="Osorno"/>
    <s v="998713705"/>
    <s v="a.flores1@hot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32:00"/>
  </r>
  <r>
    <s v=""/>
    <n v="77254743"/>
    <n v="246970630"/>
    <s v="Influenza 2026"/>
    <n v="10"/>
    <s v="Los Lagos"/>
    <n v="23"/>
    <s v="S.S. Osorno"/>
    <n v="10301"/>
    <x v="2"/>
    <s v="23-700"/>
    <x v="20"/>
    <s v="10546133K"/>
    <s v=""/>
    <s v=""/>
    <s v="Adan Prudencio"/>
    <s v="Aucapan"/>
    <s v="Caniupan"/>
    <s v="Hombre"/>
    <d v="1966-12-08T00:00:00"/>
    <n v="59"/>
    <n v="3"/>
    <n v="1"/>
    <n v="590301"/>
    <n v="152"/>
    <s v="Chile"/>
    <n v="152"/>
    <s v="Chile"/>
    <n v="1"/>
    <s v="Mapuche"/>
    <n v="10301"/>
    <s v="Osorno"/>
    <s v="97606500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76591757"/>
    <s v="Pardo  Diaz, Carolina"/>
    <s v="176591757"/>
    <s v="Pardo  Diaz, Carolina"/>
    <s v="NO"/>
    <s v="RNI"/>
    <d v="2026-03-09T00:00:00"/>
    <d v="2026-03-09T00:00:00"/>
    <d v="1899-12-30T11:55:00"/>
  </r>
  <r>
    <s v=""/>
    <n v="76717482"/>
    <n v="246604236"/>
    <s v="Influenza 2026"/>
    <n v="10"/>
    <s v="Los Lagos"/>
    <n v="23"/>
    <s v="S.S. Osorno"/>
    <n v="10301"/>
    <x v="2"/>
    <s v="23-100"/>
    <x v="9"/>
    <s v="48797733"/>
    <s v=""/>
    <s v=""/>
    <s v="Alfredo Del Carmen"/>
    <s v="Escudero"/>
    <s v="Nuñez"/>
    <s v="Hombre"/>
    <d v="1942-07-16T00:00:00"/>
    <n v="83"/>
    <n v="7"/>
    <n v="17"/>
    <n v="830717"/>
    <n v="152"/>
    <s v="Chile"/>
    <n v="152"/>
    <s v="Chile"/>
    <n v="96"/>
    <s v="Ninguno"/>
    <n v="10301"/>
    <s v="Osorno"/>
    <s v="98530795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24:00"/>
  </r>
  <r>
    <s v=""/>
    <n v="78953601"/>
    <n v="248650715"/>
    <s v="Influenza 2026"/>
    <n v="10"/>
    <s v="Los Lagos"/>
    <n v="23"/>
    <s v="S.S. Osorno"/>
    <n v="10301"/>
    <x v="2"/>
    <s v="23-301"/>
    <x v="4"/>
    <s v="280036595"/>
    <s v=""/>
    <s v=""/>
    <s v="JEAN ALONSO"/>
    <s v="MOLL"/>
    <s v="OYARZO"/>
    <s v="Hombre"/>
    <d v="2022-12-14T00:00:00"/>
    <n v="3"/>
    <n v="3"/>
    <n v="5"/>
    <n v="30305"/>
    <n v="152"/>
    <s v="Chile"/>
    <n v="152"/>
    <s v="Chile"/>
    <n v="96"/>
    <s v="Ninguno"/>
    <n v="10301"/>
    <s v="Osorno"/>
    <s v="991503863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5:21:00"/>
  </r>
  <r>
    <s v=""/>
    <n v="77985248"/>
    <n v="247580314"/>
    <s v="Influenza 2026"/>
    <n v="10"/>
    <s v="Los Lagos"/>
    <n v="23"/>
    <s v="S.S. Osorno"/>
    <n v="10301"/>
    <x v="2"/>
    <s v="23-310"/>
    <x v="23"/>
    <s v="243238897"/>
    <s v=""/>
    <s v=""/>
    <s v="Emilio Alfonso"/>
    <s v="Lopez"/>
    <s v="Groth"/>
    <s v="Hombre"/>
    <d v="2013-07-05T00:00:00"/>
    <n v="12"/>
    <n v="8"/>
    <n v="7"/>
    <n v="120807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4:30:00"/>
  </r>
  <r>
    <s v=""/>
    <n v="76785010"/>
    <n v="246524059"/>
    <s v="Influenza 2026"/>
    <n v="10"/>
    <s v="Los Lagos"/>
    <n v="23"/>
    <s v="S.S. Osorno"/>
    <n v="10303"/>
    <x v="3"/>
    <s v="23-307"/>
    <x v="6"/>
    <s v="78225823"/>
    <s v=""/>
    <s v=""/>
    <s v="Alicia Del Carmen"/>
    <s v="Bañares"/>
    <s v="Valenzuela"/>
    <s v="Mujer"/>
    <d v="1945-06-27T00:00:00"/>
    <n v="80"/>
    <n v="8"/>
    <n v="6"/>
    <n v="800806"/>
    <n v="152"/>
    <s v="Chile"/>
    <n v="152"/>
    <s v="Chile"/>
    <n v="96"/>
    <s v="Ninguno"/>
    <n v="10303"/>
    <s v="Purranque"/>
    <s v="94690598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32:00"/>
  </r>
  <r>
    <s v=""/>
    <n v="79087873"/>
    <n v="248827375"/>
    <s v="Influenza 2026"/>
    <n v="10"/>
    <s v="Los Lagos"/>
    <n v="23"/>
    <s v="S.S. Osorno"/>
    <n v="10307"/>
    <x v="5"/>
    <s v="23-105"/>
    <x v="14"/>
    <s v="101610101"/>
    <s v=""/>
    <s v=""/>
    <s v="Maria Clementina"/>
    <s v="Lemu"/>
    <s v="Ancatripai"/>
    <s v="Mujer"/>
    <d v="1940-05-25T00:00:00"/>
    <n v="85"/>
    <n v="9"/>
    <n v="23"/>
    <n v="850923"/>
    <n v="152"/>
    <s v="Chile"/>
    <n v="152"/>
    <s v="Chile"/>
    <n v="1"/>
    <s v="Mapuche"/>
    <n v="10307"/>
    <s v="San Pabl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5313486"/>
    <s v="Cardenas  Sanchez, Andrea Paz"/>
    <s v="175313486"/>
    <s v="Cardenas  Sanchez, Andrea Paz"/>
    <s v="NO"/>
    <s v="RNI"/>
    <d v="2026-03-20T00:00:00"/>
    <d v="2026-03-20T00:00:00"/>
    <d v="1899-12-30T14:04:00"/>
  </r>
  <r>
    <s v=""/>
    <n v="76583915"/>
    <n v="246764195"/>
    <s v="Influenza 2026"/>
    <n v="10"/>
    <s v="Los Lagos"/>
    <n v="23"/>
    <s v="S.S. Osorno"/>
    <n v="10301"/>
    <x v="2"/>
    <s v="23-300"/>
    <x v="3"/>
    <s v="131180659"/>
    <s v=""/>
    <s v=""/>
    <s v="Carmen Alejandra"/>
    <s v="Werner"/>
    <s v="Lizama"/>
    <s v="Mujer"/>
    <d v="1975-07-16T00:00:00"/>
    <n v="50"/>
    <n v="7"/>
    <n v="18"/>
    <n v="500718"/>
    <n v="152"/>
    <s v="Chile"/>
    <n v="152"/>
    <s v="Chile"/>
    <n v="96"/>
    <s v="Ninguno"/>
    <n v="10301"/>
    <s v="Osorno"/>
    <s v="956217832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45:00"/>
  </r>
  <r>
    <s v=""/>
    <n v="78477233"/>
    <n v="248328090"/>
    <s v="Influenza 2026"/>
    <n v="10"/>
    <s v="Los Lagos"/>
    <n v="23"/>
    <s v="S.S. Osorno"/>
    <n v="10306"/>
    <x v="0"/>
    <s v="23-312"/>
    <x v="0"/>
    <s v="289615830"/>
    <s v=""/>
    <s v=""/>
    <s v="EMILIO FABIÁN"/>
    <s v="YEFI"/>
    <s v="CATALÁN"/>
    <s v="Hombre"/>
    <d v="2025-07-31T00:00:00"/>
    <n v="0"/>
    <n v="7"/>
    <n v="17"/>
    <n v="717"/>
    <n v="152"/>
    <s v="Chile"/>
    <n v="152"/>
    <s v="Chile"/>
    <n v="96"/>
    <s v="Ninguno"/>
    <n v="10306"/>
    <s v="San Juan De La Costa"/>
    <s v=""/>
    <s v=""/>
    <s v="1° dosis (0,25 ml)"/>
    <n v="774"/>
    <x v="3"/>
    <s v="CA202601001"/>
    <d v="2026-12-31T00:00:00"/>
    <s v="SI"/>
    <s v=""/>
    <s v="Sin Reacción"/>
    <d v="2026-03-18T00:00:00"/>
    <d v="2026-03-18T00:00:00"/>
    <d v="2026-04-15T00:00:00"/>
    <s v="No"/>
    <s v="189627009"/>
    <s v="Cheuquian Soto, Paola Nicole"/>
    <s v="189627009"/>
    <s v="Cheuquian Soto, Paola Nicole"/>
    <s v="NO"/>
    <s v="RNI"/>
    <d v="2026-03-18T00:00:00"/>
    <d v="2026-03-18T00:00:00"/>
    <d v="1899-12-30T10:55:00"/>
  </r>
  <r>
    <s v=""/>
    <n v="77301131"/>
    <n v="246905022"/>
    <s v="Influenza 2026"/>
    <n v="10"/>
    <s v="Los Lagos"/>
    <n v="23"/>
    <s v="S.S. Osorno"/>
    <n v="10301"/>
    <x v="2"/>
    <s v="23-302"/>
    <x v="5"/>
    <s v="245387539"/>
    <s v=""/>
    <s v=""/>
    <s v="Bryan Benjamin"/>
    <s v="Rios"/>
    <s v="Llancanao"/>
    <s v="Mujer"/>
    <d v="2014-02-16T00:00:00"/>
    <n v="12"/>
    <n v="0"/>
    <n v="21"/>
    <n v="120021"/>
    <n v="152"/>
    <s v="Chile"/>
    <n v="152"/>
    <s v="Chile"/>
    <n v="1"/>
    <s v="Mapuche"/>
    <n v="10301"/>
    <s v="Osorno"/>
    <s v="4142562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47:00"/>
  </r>
  <r>
    <s v=""/>
    <n v="77888525"/>
    <n v="247694152"/>
    <s v="Influenza 2026"/>
    <n v="10"/>
    <s v="Los Lagos"/>
    <n v="23"/>
    <s v="S.S. Osorno"/>
    <n v="10304"/>
    <x v="1"/>
    <s v="23-304"/>
    <x v="1"/>
    <s v="108844515"/>
    <s v=""/>
    <s v=""/>
    <s v="Moises Edel"/>
    <s v="Acum"/>
    <s v="Perez"/>
    <s v="Hombre"/>
    <d v="1966-09-01T00:00:00"/>
    <n v="59"/>
    <n v="6"/>
    <n v="12"/>
    <n v="590612"/>
    <n v="152"/>
    <s v="Chile"/>
    <n v="152"/>
    <s v="Chile"/>
    <n v="1"/>
    <s v="Mapuche"/>
    <n v="10304"/>
    <s v="Puyehue"/>
    <s v="98516727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0:58:00"/>
  </r>
  <r>
    <s v=""/>
    <n v="78932312"/>
    <n v="248675258"/>
    <s v="Influenza 2026"/>
    <n v="10"/>
    <s v="Los Lagos"/>
    <n v="23"/>
    <s v="S.S. Osorno"/>
    <n v="10307"/>
    <x v="5"/>
    <s v="23-105"/>
    <x v="14"/>
    <s v="249445738"/>
    <s v=""/>
    <s v=""/>
    <s v="Sayen Aneley Suyai"/>
    <s v="Culipichun"/>
    <s v="Delgado"/>
    <s v="Mujer"/>
    <d v="2015-03-31T00:00:00"/>
    <n v="10"/>
    <n v="11"/>
    <n v="18"/>
    <n v="101118"/>
    <n v="152"/>
    <s v="Chile"/>
    <n v="152"/>
    <s v="Chile"/>
    <n v="96"/>
    <s v="Ninguno"/>
    <n v="10307"/>
    <s v="San Pablo"/>
    <s v="934388033"/>
    <s v="vacunas.sanpablo@yahoo.es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6:39:00"/>
  </r>
  <r>
    <s v=""/>
    <n v="78560986"/>
    <n v="248231389"/>
    <s v="Influenza 2026"/>
    <n v="10"/>
    <s v="Los Lagos"/>
    <n v="23"/>
    <s v="S.S. Osorno"/>
    <n v="10304"/>
    <x v="1"/>
    <s v="23-406"/>
    <x v="24"/>
    <s v="96409249"/>
    <s v=""/>
    <s v=""/>
    <s v="Luzmira"/>
    <s v="Tapia"/>
    <s v="Cuevas"/>
    <s v="Mujer"/>
    <d v="1959-08-19T00:00:00"/>
    <n v="66"/>
    <n v="6"/>
    <n v="26"/>
    <n v="660626"/>
    <n v="152"/>
    <s v="Chile"/>
    <n v="152"/>
    <s v="Chile"/>
    <n v="96"/>
    <s v="Ninguno"/>
    <n v="10304"/>
    <s v="Puyehue"/>
    <s v="95730832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8781"/>
    <s v="Muñoz Gallegos, Nicole Macarena"/>
    <s v="188708781"/>
    <s v="Muñoz Gallegos, Nicole Macarena"/>
    <s v="NO"/>
    <s v="RNI"/>
    <d v="2026-03-17T00:00:00"/>
    <d v="2026-03-17T00:00:00"/>
    <d v="1899-12-30T15:31:00"/>
  </r>
  <r>
    <s v=""/>
    <n v="78032641"/>
    <n v="247838195"/>
    <s v="Influenza 2026"/>
    <n v="10"/>
    <s v="Los Lagos"/>
    <n v="23"/>
    <s v="S.S. Osorno"/>
    <n v="10303"/>
    <x v="3"/>
    <s v="23-904"/>
    <x v="36"/>
    <s v="99950935"/>
    <s v=""/>
    <s v=""/>
    <s v="pablo mauricio"/>
    <s v="ramirez"/>
    <s v="aguayo"/>
    <s v="Hombre"/>
    <d v="1964-09-06T00:00:00"/>
    <n v="61"/>
    <n v="6"/>
    <n v="8"/>
    <n v="610608"/>
    <n v="152"/>
    <s v="Chile"/>
    <n v="152"/>
    <s v="Chile"/>
    <n v="96"/>
    <s v="Ninguno"/>
    <n v="10303"/>
    <s v="Purranque"/>
    <s v="941513965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1:13:00"/>
  </r>
  <r>
    <s v=""/>
    <n v="78575061"/>
    <n v="248215351"/>
    <s v="Influenza 2026"/>
    <n v="10"/>
    <s v="Los Lagos"/>
    <n v="23"/>
    <s v="S.S. Osorno"/>
    <n v="10301"/>
    <x v="2"/>
    <s v="23-300"/>
    <x v="3"/>
    <s v="263714695"/>
    <s v=""/>
    <s v=""/>
    <s v="Jean Philippe Jose"/>
    <s v="Laviñanza"/>
    <s v="Rojas"/>
    <s v="Hombre"/>
    <d v="2018-07-13T00:00:00"/>
    <n v="7"/>
    <n v="8"/>
    <n v="4"/>
    <n v="70804"/>
    <n v="152"/>
    <s v="Chile"/>
    <n v="152"/>
    <s v="Chile"/>
    <n v="96"/>
    <s v="Ninguno"/>
    <n v="10301"/>
    <s v="Osorno"/>
    <s v="92928948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51:00"/>
  </r>
  <r>
    <s v=""/>
    <n v="77782704"/>
    <n v="247422783"/>
    <s v="Influenza 2026"/>
    <n v="10"/>
    <s v="Los Lagos"/>
    <n v="23"/>
    <s v="S.S. Osorno"/>
    <n v="10301"/>
    <x v="2"/>
    <s v="23-300"/>
    <x v="3"/>
    <s v="49134452"/>
    <s v=""/>
    <s v=""/>
    <s v="Maria Heriberta"/>
    <s v="Carmona"/>
    <s v="Garcia"/>
    <s v="Mujer"/>
    <d v="1941-04-16T00:00:00"/>
    <n v="84"/>
    <n v="10"/>
    <n v="23"/>
    <n v="841023"/>
    <n v="152"/>
    <s v="Chile"/>
    <n v="152"/>
    <s v="Chile"/>
    <n v="96"/>
    <s v="Ninguno"/>
    <n v="10301"/>
    <s v="Osorno"/>
    <s v="96278663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5:58:00"/>
  </r>
  <r>
    <s v=""/>
    <n v="78189376"/>
    <n v="247920668"/>
    <s v="Influenza 2026"/>
    <n v="10"/>
    <s v="Los Lagos"/>
    <n v="23"/>
    <s v="S.S. Osorno"/>
    <n v="10301"/>
    <x v="2"/>
    <s v="23-100"/>
    <x v="9"/>
    <s v="65209527"/>
    <s v=""/>
    <s v=""/>
    <s v="Mercedes"/>
    <s v="Diaz"/>
    <s v="Cardenas"/>
    <s v="Mujer"/>
    <d v="1956-07-18T00:00:00"/>
    <n v="69"/>
    <n v="7"/>
    <n v="26"/>
    <n v="690726"/>
    <n v="152"/>
    <s v="Chile"/>
    <n v="152"/>
    <s v="Chile"/>
    <n v="96"/>
    <s v="Ninguno"/>
    <n v="10307"/>
    <s v="San Pablo"/>
    <s v="965234226"/>
    <s v="vacunas.sanpablo@yahoo.es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0:49:00"/>
  </r>
  <r>
    <s v=""/>
    <n v="79085674"/>
    <n v="248829841"/>
    <s v="Influenza 2026"/>
    <n v="10"/>
    <s v="Los Lagos"/>
    <n v="23"/>
    <s v="S.S. Osorno"/>
    <n v="10301"/>
    <x v="2"/>
    <s v="23-300"/>
    <x v="3"/>
    <s v="24557911K"/>
    <s v=""/>
    <s v=""/>
    <s v="Clemente"/>
    <s v="Mosso"/>
    <s v="Heldt"/>
    <s v="Hombre"/>
    <d v="2014-03-06T00:00:00"/>
    <n v="12"/>
    <n v="0"/>
    <n v="14"/>
    <n v="120014"/>
    <n v="152"/>
    <s v="Chile"/>
    <n v="152"/>
    <s v="Chile"/>
    <n v="96"/>
    <s v="Ninguno"/>
    <n v="10301"/>
    <s v="Osorno"/>
    <s v="988322684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12:00"/>
  </r>
  <r>
    <s v=""/>
    <n v="76756970"/>
    <n v="246557124"/>
    <s v="Influenza 2026"/>
    <n v="10"/>
    <s v="Los Lagos"/>
    <n v="23"/>
    <s v="S.S. Osorno"/>
    <n v="10301"/>
    <x v="2"/>
    <s v="23-301"/>
    <x v="4"/>
    <s v="51013476"/>
    <s v=""/>
    <s v=""/>
    <s v="Rene"/>
    <s v="Mansilla"/>
    <s v="Mansilla"/>
    <s v="Hombre"/>
    <d v="1943-10-16T00:00:00"/>
    <n v="82"/>
    <n v="4"/>
    <n v="17"/>
    <n v="820417"/>
    <n v="152"/>
    <s v="Chile"/>
    <n v="152"/>
    <s v="Chile"/>
    <n v="96"/>
    <s v="Ninguno"/>
    <n v="10301"/>
    <s v="Osorno"/>
    <s v="227224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42:00"/>
  </r>
  <r>
    <s v=""/>
    <n v="77899243"/>
    <n v="247681754"/>
    <s v="Influenza 2026"/>
    <n v="10"/>
    <s v="Los Lagos"/>
    <n v="23"/>
    <s v="S.S. Osorno"/>
    <n v="10301"/>
    <x v="2"/>
    <s v="23-300"/>
    <x v="3"/>
    <s v="45641082"/>
    <s v=""/>
    <s v=""/>
    <s v="Juan Manuel"/>
    <s v="Maripan"/>
    <s v="Maripan"/>
    <s v="Hombre"/>
    <d v="1939-08-06T00:00:00"/>
    <n v="86"/>
    <n v="7"/>
    <n v="7"/>
    <n v="860707"/>
    <n v="152"/>
    <s v="Chile"/>
    <n v="152"/>
    <s v="Chile"/>
    <n v="96"/>
    <s v="Ninguno"/>
    <n v="10301"/>
    <s v="Osorno"/>
    <s v="98161577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0:34:00"/>
  </r>
  <r>
    <s v=""/>
    <n v="77452791"/>
    <n v="247035264"/>
    <s v="Influenza 2026"/>
    <n v="10"/>
    <s v="Los Lagos"/>
    <n v="23"/>
    <s v="S.S. Osorno"/>
    <n v="10301"/>
    <x v="2"/>
    <s v="23-310"/>
    <x v="23"/>
    <s v="115937952"/>
    <s v=""/>
    <s v=""/>
    <s v="Sonia Edina"/>
    <s v="Asenjo"/>
    <s v="Salgado"/>
    <s v="Mujer"/>
    <d v="1969-06-02T00:00:00"/>
    <n v="56"/>
    <n v="9"/>
    <n v="7"/>
    <n v="560907"/>
    <n v="152"/>
    <s v="Chile"/>
    <n v="152"/>
    <s v="Chile"/>
    <n v="96"/>
    <s v="Ninguno"/>
    <n v="10301"/>
    <s v="Osorno"/>
    <s v="979230015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5:07:00"/>
  </r>
  <r>
    <s v=""/>
    <n v="77267839"/>
    <n v="246954754"/>
    <s v="Influenza 2026"/>
    <n v="10"/>
    <s v="Los Lagos"/>
    <n v="23"/>
    <s v="S.S. Osorno"/>
    <n v="10304"/>
    <x v="1"/>
    <s v="23-304"/>
    <x v="1"/>
    <s v="200975367"/>
    <s v=""/>
    <s v=""/>
    <s v="Constanza Candelaria"/>
    <s v="Monsalve"/>
    <s v="Pardo"/>
    <s v="Mujer"/>
    <d v="1998-10-23T00:00:00"/>
    <n v="27"/>
    <n v="4"/>
    <n v="14"/>
    <n v="270414"/>
    <n v="152"/>
    <s v="Chile"/>
    <n v="152"/>
    <s v="Chile"/>
    <n v="96"/>
    <s v="Ninguno"/>
    <n v="10304"/>
    <s v="Puyehue"/>
    <s v="96316791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1:25:00"/>
  </r>
  <r>
    <s v=""/>
    <n v="77373997"/>
    <n v="247129328"/>
    <s v="Influenza 2026"/>
    <n v="10"/>
    <s v="Los Lagos"/>
    <n v="23"/>
    <s v="S.S. Osorno"/>
    <n v="10303"/>
    <x v="3"/>
    <s v="23-411"/>
    <x v="31"/>
    <s v="180170030"/>
    <s v=""/>
    <s v=""/>
    <s v="MARIA JOSE"/>
    <s v="RIOS"/>
    <s v="ROSAS"/>
    <s v="Mujer"/>
    <d v="1992-07-08T00:00:00"/>
    <n v="33"/>
    <n v="8"/>
    <n v="2"/>
    <n v="330802"/>
    <n v="152"/>
    <s v="Chile"/>
    <n v="152"/>
    <s v="Chile"/>
    <n v="96"/>
    <s v="Ninguno"/>
    <n v="10303"/>
    <s v="Purranque"/>
    <s v="966118301"/>
    <s v="ROSASRIOSJOSEMARIA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10:41:00"/>
  </r>
  <r>
    <s v=""/>
    <n v="76680639"/>
    <n v="246647975"/>
    <s v="Influenza 2026"/>
    <n v="10"/>
    <s v="Los Lagos"/>
    <m/>
    <s v="SEREMI De Los Lagos"/>
    <n v="10301"/>
    <x v="2"/>
    <s v="201811"/>
    <x v="35"/>
    <s v="273041389"/>
    <s v=""/>
    <s v=""/>
    <s v="EMILIA AGUSTINA"/>
    <s v="BRAVO"/>
    <s v="NIKLITSCHEK"/>
    <s v="Mujer"/>
    <d v="2020-06-25T00:00:00"/>
    <n v="5"/>
    <n v="8"/>
    <n v="8"/>
    <n v="50808"/>
    <n v="152"/>
    <s v="Chile"/>
    <n v="152"/>
    <s v="Chile"/>
    <n v="96"/>
    <s v="Ninguno"/>
    <n v="10301"/>
    <s v="Osorno"/>
    <s v="995598461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52788592"/>
    <s v="Barria Prieto, Johanna Pilar"/>
    <s v="152788592"/>
    <s v="Barria Prieto, Johanna Pilar"/>
    <s v="NO"/>
    <s v="RNI"/>
    <d v="2026-03-05T00:00:00"/>
    <d v="2026-03-05T00:00:00"/>
    <d v="1899-12-30T17:27:00"/>
  </r>
  <r>
    <s v=""/>
    <n v="77263926"/>
    <n v="246959516"/>
    <s v="Influenza 2026"/>
    <n v="10"/>
    <s v="Los Lagos"/>
    <n v="23"/>
    <s v="S.S. Osorno"/>
    <n v="10301"/>
    <x v="2"/>
    <s v="23-100"/>
    <x v="9"/>
    <s v="269815299"/>
    <s v=""/>
    <s v=""/>
    <s v="cesar"/>
    <s v="monzon"/>
    <s v="delgado"/>
    <s v="Hombre"/>
    <d v="1988-12-01T00:00:00"/>
    <n v="37"/>
    <n v="3"/>
    <n v="8"/>
    <n v="370308"/>
    <n v="862"/>
    <s v="Venezuela"/>
    <n v="862"/>
    <s v="Venezuela"/>
    <n v="96"/>
    <s v="Ninguno"/>
    <n v="10301"/>
    <s v="Osorno"/>
    <s v="937255116"/>
    <s v="cesarmon2005@hot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1:34:00"/>
  </r>
  <r>
    <s v=""/>
    <n v="77575725"/>
    <n v="247281459"/>
    <s v="Influenza 2026"/>
    <n v="10"/>
    <s v="Los Lagos"/>
    <n v="23"/>
    <s v="S.S. Osorno"/>
    <n v="10306"/>
    <x v="0"/>
    <s v="23-312"/>
    <x v="0"/>
    <s v="69032354"/>
    <s v=""/>
    <s v=""/>
    <s v="Dalmiro"/>
    <s v="Huenuanca"/>
    <s v="Cayo"/>
    <s v="Hombre"/>
    <d v="1937-04-04T00:00:00"/>
    <n v="88"/>
    <n v="11"/>
    <n v="7"/>
    <n v="881107"/>
    <n v="152"/>
    <s v="Chile"/>
    <n v="152"/>
    <s v="Chile"/>
    <n v="1"/>
    <s v="Mapuche"/>
    <n v="10306"/>
    <s v="San Juan De La Costa"/>
    <s v="9493046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9627009"/>
    <s v="Cheuquian Soto, Paola Nicole"/>
    <s v="NO"/>
    <s v="RNI"/>
    <d v="2026-03-11T00:00:00"/>
    <d v="2026-03-11T00:00:00"/>
    <d v="1899-12-30T09:38:00"/>
  </r>
  <r>
    <s v=""/>
    <n v="77540167"/>
    <n v="247323013"/>
    <s v="Influenza 2026"/>
    <n v="10"/>
    <s v="Los Lagos"/>
    <n v="23"/>
    <s v="S.S. Osorno"/>
    <n v="10304"/>
    <x v="1"/>
    <s v="23-408"/>
    <x v="15"/>
    <s v="267872333"/>
    <s v=""/>
    <s v=""/>
    <s v="Vicente Emilio"/>
    <s v="Gallegos"/>
    <s v="Martinez"/>
    <s v="Hombre"/>
    <d v="2019-04-09T00:00:00"/>
    <n v="6"/>
    <n v="11"/>
    <n v="2"/>
    <n v="61102"/>
    <n v="152"/>
    <s v="Chile"/>
    <n v="152"/>
    <s v="Chile"/>
    <n v="96"/>
    <s v="Ninguno"/>
    <n v="10304"/>
    <s v="Puyehue"/>
    <s v="93265897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1:05:00"/>
  </r>
  <r>
    <s v=""/>
    <n v="77293663"/>
    <n v="246913890"/>
    <s v="Influenza 2026"/>
    <n v="10"/>
    <s v="Los Lagos"/>
    <n v="23"/>
    <s v="S.S. Osorno"/>
    <n v="10301"/>
    <x v="2"/>
    <s v="23-306"/>
    <x v="2"/>
    <s v="85524151"/>
    <s v=""/>
    <s v=""/>
    <s v="Luis Alberto"/>
    <s v="Alvarado"/>
    <s v="Coronado"/>
    <s v="Hombre"/>
    <d v="1958-07-02T00:00:00"/>
    <n v="67"/>
    <n v="8"/>
    <n v="7"/>
    <n v="670807"/>
    <n v="152"/>
    <s v="Chile"/>
    <n v="152"/>
    <s v="Chile"/>
    <n v="96"/>
    <s v="Ninguno"/>
    <n v="10301"/>
    <s v="Osorno"/>
    <s v="9022274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07:00"/>
  </r>
  <r>
    <s v=""/>
    <n v="78032678"/>
    <n v="247838152"/>
    <s v="Influenza 2026"/>
    <n v="10"/>
    <s v="Los Lagos"/>
    <n v="23"/>
    <s v="S.S. Osorno"/>
    <n v="10301"/>
    <x v="2"/>
    <s v="23-300"/>
    <x v="3"/>
    <s v="109601500"/>
    <s v=""/>
    <s v=""/>
    <s v="SILVIA"/>
    <s v="VARGAS"/>
    <s v="OBANDO"/>
    <s v="Mujer"/>
    <d v="1968-08-30T00:00:00"/>
    <n v="57"/>
    <n v="6"/>
    <n v="13"/>
    <n v="570613"/>
    <n v="152"/>
    <s v="Chile"/>
    <n v="152"/>
    <s v="Chile"/>
    <n v="96"/>
    <s v="Ninguno"/>
    <n v="10301"/>
    <s v="Osorno"/>
    <s v="991235930"/>
    <s v=""/>
    <s v="Única (0,5 ml)"/>
    <n v="785"/>
    <x v="4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1:13:00"/>
  </r>
  <r>
    <s v=""/>
    <n v="76784999"/>
    <n v="246524070"/>
    <s v="Influenza 2026"/>
    <n v="10"/>
    <s v="Los Lagos"/>
    <n v="23"/>
    <s v="S.S. Osorno"/>
    <n v="10302"/>
    <x v="6"/>
    <s v="23-423"/>
    <x v="22"/>
    <s v="111160392"/>
    <s v=""/>
    <s v=""/>
    <s v="GLADYS"/>
    <s v="HINOSTROZA"/>
    <s v="VELASQUEZ"/>
    <s v="Mujer"/>
    <d v="1967-06-13T00:00:00"/>
    <n v="58"/>
    <n v="8"/>
    <n v="20"/>
    <n v="580820"/>
    <n v="152"/>
    <s v="Chile"/>
    <n v="152"/>
    <s v="Chile"/>
    <n v="96"/>
    <s v="Ninguno"/>
    <n v="10302"/>
    <s v="Puerto Octay"/>
    <s v="97370383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0:32:00"/>
  </r>
  <r>
    <s v=""/>
    <n v="77360826"/>
    <n v="247144954"/>
    <s v="Influenza 2026"/>
    <n v="10"/>
    <s v="Los Lagos"/>
    <n v="23"/>
    <s v="S.S. Osorno"/>
    <n v="10301"/>
    <x v="2"/>
    <s v="23-300"/>
    <x v="3"/>
    <s v="28067981K"/>
    <s v=""/>
    <s v=""/>
    <s v="BENJAMÍN MATÍAS CLEMENTE"/>
    <s v="TURRA"/>
    <s v="BARRÍA"/>
    <s v="Hombre"/>
    <d v="2023-02-07T00:00:00"/>
    <n v="3"/>
    <n v="1"/>
    <n v="3"/>
    <n v="30103"/>
    <n v="152"/>
    <s v="Chile"/>
    <n v="152"/>
    <s v="Chile"/>
    <n v="96"/>
    <s v="Ninguno"/>
    <n v="10301"/>
    <s v="Osorno"/>
    <s v="985291086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1:15:00"/>
  </r>
  <r>
    <s v=""/>
    <n v="76757007"/>
    <n v="246557074"/>
    <s v="Influenza 2026"/>
    <n v="10"/>
    <s v="Los Lagos"/>
    <n v="23"/>
    <s v="S.S. Osorno"/>
    <n v="10301"/>
    <x v="2"/>
    <s v="23-303"/>
    <x v="8"/>
    <s v="109481726"/>
    <s v=""/>
    <s v=""/>
    <s v="Ximena Del Carmen"/>
    <s v="Mancilla"/>
    <s v="Lopez"/>
    <s v="Mujer"/>
    <d v="1963-06-15T00:00:00"/>
    <n v="62"/>
    <n v="8"/>
    <n v="18"/>
    <n v="620818"/>
    <n v="152"/>
    <s v="Chile"/>
    <n v="152"/>
    <s v="Chile"/>
    <n v="96"/>
    <s v="Ninguno"/>
    <n v="10301"/>
    <s v="Osorno"/>
    <s v="98651217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1:42:00"/>
  </r>
  <r>
    <s v=""/>
    <n v="76641266"/>
    <n v="246695117"/>
    <s v="Influenza 2026"/>
    <n v="10"/>
    <s v="Los Lagos"/>
    <n v="23"/>
    <s v="S.S. Osorno"/>
    <n v="10303"/>
    <x v="3"/>
    <s v="23-307"/>
    <x v="6"/>
    <s v="280909319"/>
    <s v=""/>
    <s v=""/>
    <s v="ALFONSO IGNACIO"/>
    <s v="CARRASCO"/>
    <s v="ORTEGA"/>
    <s v="Hombre"/>
    <d v="2023-03-09T00:00:00"/>
    <n v="2"/>
    <n v="11"/>
    <n v="25"/>
    <n v="21125"/>
    <n v="152"/>
    <s v="Chile"/>
    <n v="152"/>
    <s v="Chile"/>
    <n v="96"/>
    <s v="Ninguno"/>
    <n v="10303"/>
    <s v="Purranque"/>
    <s v="942304477"/>
    <s v=""/>
    <s v="Única (0,25 ml)"/>
    <n v="774"/>
    <x v="3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0:19:00"/>
  </r>
  <r>
    <s v=""/>
    <n v="78272539"/>
    <n v="248140568"/>
    <s v="Influenza 2026"/>
    <n v="10"/>
    <s v="Los Lagos"/>
    <n v="23"/>
    <s v="S.S. Osorno"/>
    <n v="10305"/>
    <x v="4"/>
    <s v="23-309"/>
    <x v="30"/>
    <s v="24992380K"/>
    <s v=""/>
    <s v=""/>
    <s v="Martina Isidora"/>
    <s v="Velasquez"/>
    <s v="Beroiza"/>
    <s v="Mujer"/>
    <d v="2015-05-18T00:00:00"/>
    <n v="10"/>
    <n v="9"/>
    <n v="27"/>
    <n v="100927"/>
    <n v="152"/>
    <s v="Chile"/>
    <n v="152"/>
    <s v="Chile"/>
    <n v="96"/>
    <s v="Ninguno"/>
    <n v="10305"/>
    <s v="Río Negro"/>
    <s v="920252231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26:00"/>
  </r>
  <r>
    <s v=""/>
    <n v="77438180"/>
    <n v="247053034"/>
    <s v="Influenza 2026"/>
    <n v="10"/>
    <s v="Los Lagos"/>
    <n v="23"/>
    <s v="S.S. Osorno"/>
    <n v="10301"/>
    <x v="2"/>
    <s v="23-310"/>
    <x v="23"/>
    <s v="131200668"/>
    <s v=""/>
    <s v=""/>
    <s v="Amalia Esther"/>
    <s v="Huenumil"/>
    <s v="Ortiz"/>
    <s v="Mujer"/>
    <d v="1976-10-22T00:00:00"/>
    <n v="49"/>
    <n v="4"/>
    <n v="15"/>
    <n v="490415"/>
    <n v="152"/>
    <s v="Chile"/>
    <n v="152"/>
    <s v="Chile"/>
    <n v="96"/>
    <s v="Ninguno"/>
    <n v="10301"/>
    <s v="Osorno"/>
    <s v="933944272"/>
    <s v=""/>
    <s v="Única (0,5 ml)"/>
    <n v="785"/>
    <x v="4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5:57:00"/>
  </r>
  <r>
    <s v=""/>
    <n v="77281272"/>
    <n v="246929390"/>
    <s v="Influenza 2026"/>
    <n v="10"/>
    <s v="Los Lagos"/>
    <n v="23"/>
    <s v="S.S. Osorno"/>
    <n v="10302"/>
    <x v="6"/>
    <s v="23-103"/>
    <x v="18"/>
    <s v="102337778"/>
    <s v=""/>
    <s v=""/>
    <s v="maria"/>
    <s v="valderas"/>
    <s v="saldivia"/>
    <s v="Mujer"/>
    <d v="1958-06-15T00:00:00"/>
    <n v="67"/>
    <n v="8"/>
    <n v="22"/>
    <n v="670822"/>
    <n v="152"/>
    <s v="Chile"/>
    <n v="152"/>
    <s v="Chile"/>
    <n v="96"/>
    <s v="Ninguno"/>
    <n v="10302"/>
    <s v="Puerto Octay"/>
    <s v="93337824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7498491"/>
    <s v="Merino Becerra, Daniela Andrea"/>
    <s v="177498491"/>
    <s v="Merino Becerra, Daniela Andrea"/>
    <s v="NO"/>
    <s v="RNI"/>
    <d v="2026-03-09T00:00:00"/>
    <d v="2026-03-09T00:00:00"/>
    <d v="1899-12-30T10:39:00"/>
  </r>
  <r>
    <s v=""/>
    <n v="77571365"/>
    <n v="247286553"/>
    <s v="Influenza 2026"/>
    <n v="10"/>
    <s v="Los Lagos"/>
    <n v="23"/>
    <s v="S.S. Osorno"/>
    <n v="10301"/>
    <x v="2"/>
    <s v="23-301"/>
    <x v="4"/>
    <s v="145341957"/>
    <s v=""/>
    <s v=""/>
    <s v="Jessica Lorena"/>
    <s v="Cid"/>
    <s v="Espinoza"/>
    <s v="Mujer"/>
    <d v="1978-09-16T00:00:00"/>
    <n v="47"/>
    <n v="5"/>
    <n v="23"/>
    <n v="470523"/>
    <n v="152"/>
    <s v="Chile"/>
    <n v="152"/>
    <s v="Chile"/>
    <n v="96"/>
    <s v="Ninguno"/>
    <n v="10301"/>
    <s v="Osorno"/>
    <s v="983506003"/>
    <s v="lorena1230@hot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51:00"/>
  </r>
  <r>
    <s v=""/>
    <n v="78890063"/>
    <n v="248725678"/>
    <s v="Influenza 2026"/>
    <n v="10"/>
    <s v="Los Lagos"/>
    <n v="23"/>
    <s v="S.S. Osorno"/>
    <n v="10305"/>
    <x v="4"/>
    <s v="23-309"/>
    <x v="30"/>
    <s v="37810665"/>
    <s v=""/>
    <s v=""/>
    <s v="Alberto"/>
    <s v="Aguila"/>
    <s v="Vega"/>
    <s v="Hombre"/>
    <d v="1935-08-14T00:00:00"/>
    <n v="90"/>
    <n v="7"/>
    <n v="6"/>
    <n v="900706"/>
    <n v="152"/>
    <s v="Chile"/>
    <n v="152"/>
    <s v="Chile"/>
    <n v="96"/>
    <s v="Ninguno"/>
    <n v="10305"/>
    <s v="Río Negro"/>
    <s v="983352438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0:12:00"/>
  </r>
  <r>
    <s v=""/>
    <n v="77921468"/>
    <n v="247656001"/>
    <s v="Influenza 2026"/>
    <n v="10"/>
    <s v="Los Lagos"/>
    <n v="23"/>
    <s v="S.S. Osorno"/>
    <n v="10301"/>
    <x v="2"/>
    <s v="23-100"/>
    <x v="9"/>
    <s v="92313646"/>
    <s v=""/>
    <s v=""/>
    <s v="Jaime Renato"/>
    <s v="Hurtado"/>
    <s v="Benavente"/>
    <s v="Hombre"/>
    <d v="1962-11-01T00:00:00"/>
    <n v="63"/>
    <n v="4"/>
    <n v="12"/>
    <n v="630412"/>
    <n v="152"/>
    <s v="Chile"/>
    <n v="152"/>
    <s v="Chile"/>
    <n v="96"/>
    <s v="Ninguno"/>
    <n v="10301"/>
    <s v="Osorno"/>
    <s v="961423726"/>
    <s v="jaimehurtadobenavente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40:00"/>
  </r>
  <r>
    <s v=""/>
    <n v="76637711"/>
    <n v="246699382"/>
    <s v="Influenza 2026"/>
    <n v="10"/>
    <s v="Los Lagos"/>
    <n v="23"/>
    <s v="S.S. Osorno"/>
    <n v="10303"/>
    <x v="3"/>
    <s v="23-307"/>
    <x v="6"/>
    <s v="83800542"/>
    <s v=""/>
    <s v=""/>
    <s v="Delvia Damaris"/>
    <s v="Martinez"/>
    <s v="Mella"/>
    <s v="Mujer"/>
    <d v="1954-01-01T00:00:00"/>
    <n v="72"/>
    <n v="2"/>
    <n v="5"/>
    <n v="720205"/>
    <n v="152"/>
    <s v="Chile"/>
    <n v="152"/>
    <s v="Chile"/>
    <n v="96"/>
    <s v="Ninguno"/>
    <n v="10303"/>
    <s v="Purranque"/>
    <s v="86756181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0:27:00"/>
  </r>
  <r>
    <s v=""/>
    <n v="77951362"/>
    <n v="247620223"/>
    <s v="Influenza 2026"/>
    <n v="10"/>
    <s v="Los Lagos"/>
    <n v="23"/>
    <s v="S.S. Osorno"/>
    <n v="10305"/>
    <x v="4"/>
    <s v="23-309"/>
    <x v="30"/>
    <s v="119226864"/>
    <s v=""/>
    <s v=""/>
    <s v="Jose Heliberto"/>
    <s v="Carcamo"/>
    <s v="Oliva"/>
    <s v="Hombre"/>
    <d v="1972-11-30T00:00:00"/>
    <n v="53"/>
    <n v="3"/>
    <n v="11"/>
    <n v="530311"/>
    <n v="152"/>
    <s v="Chile"/>
    <n v="152"/>
    <s v="Chile"/>
    <n v="96"/>
    <s v="Ninguno"/>
    <n v="10305"/>
    <s v="Río Negro"/>
    <s v="979083512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6:42:00"/>
  </r>
  <r>
    <s v=""/>
    <n v="76753731"/>
    <n v="246560979"/>
    <s v="Influenza 2026"/>
    <n v="10"/>
    <s v="Los Lagos"/>
    <n v="23"/>
    <s v="S.S. Osorno"/>
    <n v="10301"/>
    <x v="2"/>
    <s v="23-302"/>
    <x v="5"/>
    <s v="84336823"/>
    <s v=""/>
    <s v=""/>
    <s v="Omar Alejandro"/>
    <s v="Uribe"/>
    <s v="Perez"/>
    <s v="Hombre"/>
    <d v="1960-01-25T00:00:00"/>
    <n v="66"/>
    <n v="1"/>
    <n v="8"/>
    <n v="660108"/>
    <n v="152"/>
    <s v="Chile"/>
    <n v="152"/>
    <s v="Chile"/>
    <n v="96"/>
    <s v="Ninguno"/>
    <n v="10301"/>
    <s v="Osorno"/>
    <s v="999095515"/>
    <s v="omaribe60@gmail.com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1:52:00"/>
  </r>
  <r>
    <s v=""/>
    <n v="77694821"/>
    <n v="247527836"/>
    <s v="Influenza 2026"/>
    <n v="10"/>
    <s v="Los Lagos"/>
    <n v="23"/>
    <s v="S.S. Osorno"/>
    <n v="10303"/>
    <x v="3"/>
    <s v="23-307"/>
    <x v="6"/>
    <s v="202652409"/>
    <s v=""/>
    <s v=""/>
    <s v="Maria Jesus"/>
    <s v="Beltran"/>
    <s v="Lopez"/>
    <s v="Mujer"/>
    <d v="1999-10-26T00:00:00"/>
    <n v="26"/>
    <n v="4"/>
    <n v="14"/>
    <n v="260414"/>
    <n v="152"/>
    <s v="Chile"/>
    <n v="152"/>
    <s v="Chile"/>
    <n v="96"/>
    <s v="Ninguno"/>
    <n v="10303"/>
    <s v="Purranque"/>
    <s v="92561551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1:48:00"/>
  </r>
  <r>
    <s v=""/>
    <n v="79065199"/>
    <n v="248853590"/>
    <s v="Influenza 2026"/>
    <n v="10"/>
    <s v="Los Lagos"/>
    <n v="23"/>
    <s v="S.S. Osorno"/>
    <n v="10307"/>
    <x v="5"/>
    <s v="23-305"/>
    <x v="25"/>
    <s v="252562761"/>
    <s v=""/>
    <s v=""/>
    <s v="Benjamín Andrés"/>
    <s v="Paredes"/>
    <s v="Chavez"/>
    <s v="Hombre"/>
    <d v="2016-01-16T00:00:00"/>
    <n v="10"/>
    <n v="2"/>
    <n v="4"/>
    <n v="100204"/>
    <n v="152"/>
    <s v="Chile"/>
    <n v="152"/>
    <s v="Chile"/>
    <n v="1"/>
    <s v="Mapuche"/>
    <n v="10307"/>
    <s v="San Pablo"/>
    <s v="992035539"/>
    <s v="pame1612_1@hotmail.com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5:17:00"/>
  </r>
  <r>
    <s v=""/>
    <n v="76545535"/>
    <n v="246809888"/>
    <s v="Influenza 2026"/>
    <n v="10"/>
    <s v="Los Lagos"/>
    <n v="23"/>
    <s v="S.S. Osorno"/>
    <n v="10307"/>
    <x v="5"/>
    <s v="23-305"/>
    <x v="25"/>
    <s v="135222992"/>
    <s v=""/>
    <s v=""/>
    <s v="Elsa Yohana"/>
    <s v="Vera"/>
    <s v="Bahamondez"/>
    <s v="Mujer"/>
    <d v="1977-10-22T00:00:00"/>
    <n v="48"/>
    <n v="4"/>
    <n v="12"/>
    <n v="480412"/>
    <n v="152"/>
    <s v="Chile"/>
    <n v="152"/>
    <s v="Chile"/>
    <n v="96"/>
    <s v="Ninguno"/>
    <n v="10307"/>
    <s v="San Pablo"/>
    <s v="992554796"/>
    <s v="vacunas.sanpablo@yahoo.es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61135968"/>
    <s v="Otero , LIZ"/>
    <s v="NO"/>
    <s v="RNI"/>
    <d v="2026-03-06T00:00:00"/>
    <d v="2026-03-06T00:00:00"/>
    <d v="1899-12-30T15:22:00"/>
  </r>
  <r>
    <s v=""/>
    <n v="76714166"/>
    <n v="246608116"/>
    <s v="Influenza 2026"/>
    <n v="10"/>
    <s v="Los Lagos"/>
    <n v="23"/>
    <s v="S.S. Osorno"/>
    <n v="10305"/>
    <x v="4"/>
    <s v="23-309"/>
    <x v="30"/>
    <s v="98453644"/>
    <s v=""/>
    <s v=""/>
    <s v="BRAULIO ANTONIO"/>
    <s v="SAGREDO"/>
    <s v="GUTIERREZ"/>
    <s v="Hombre"/>
    <d v="1963-08-23T00:00:00"/>
    <n v="62"/>
    <n v="6"/>
    <n v="10"/>
    <n v="620610"/>
    <n v="152"/>
    <s v="Chile"/>
    <n v="152"/>
    <s v="Chile"/>
    <n v="96"/>
    <s v="Ninguno"/>
    <n v="10305"/>
    <s v="Río Negro"/>
    <s v="96389585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14:36:00"/>
  </r>
  <r>
    <s v=""/>
    <n v="78208600"/>
    <n v="247897963"/>
    <s v="Influenza 2026"/>
    <n v="10"/>
    <s v="Los Lagos"/>
    <n v="23"/>
    <s v="S.S. Osorno"/>
    <n v="10302"/>
    <x v="6"/>
    <s v="23-103"/>
    <x v="18"/>
    <s v="152732090"/>
    <s v=""/>
    <s v=""/>
    <s v="Clara Elena"/>
    <s v="Arcos"/>
    <s v="Cofian"/>
    <s v="Mujer"/>
    <d v="1980-04-24T00:00:00"/>
    <n v="45"/>
    <n v="10"/>
    <n v="20"/>
    <n v="451020"/>
    <n v="152"/>
    <s v="Chile"/>
    <n v="152"/>
    <s v="Chile"/>
    <n v="96"/>
    <s v="Ninguno"/>
    <n v="10302"/>
    <s v="Puerto Octay"/>
    <s v="85707363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5786005"/>
    <s v="Nuñez Paillacan, Pamela"/>
    <s v="164824411"/>
    <s v="Crot  Vargas, Denis"/>
    <s v="NO"/>
    <s v="RNI"/>
    <d v="2026-03-16T00:00:00"/>
    <d v="2026-03-16T00:00:00"/>
    <d v="1899-12-30T09:55:00"/>
  </r>
  <r>
    <s v=""/>
    <n v="77908822"/>
    <n v="247670670"/>
    <s v="Influenza 2026"/>
    <n v="10"/>
    <s v="Los Lagos"/>
    <n v="23"/>
    <s v="S.S. Osorno"/>
    <n v="10304"/>
    <x v="1"/>
    <s v="23-304"/>
    <x v="1"/>
    <s v="90127411"/>
    <s v=""/>
    <s v=""/>
    <s v="EMA"/>
    <s v="VENEGAS"/>
    <s v="GONZALEZ"/>
    <s v="Mujer"/>
    <d v="1963-01-01T00:00:00"/>
    <n v="63"/>
    <n v="2"/>
    <n v="12"/>
    <n v="630212"/>
    <n v="152"/>
    <s v="Chile"/>
    <n v="152"/>
    <s v="Chile"/>
    <n v="96"/>
    <s v="Ninguno"/>
    <n v="10304"/>
    <s v="Puyehue"/>
    <s v="94599859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0:12:00"/>
  </r>
  <r>
    <s v=""/>
    <n v="77618819"/>
    <n v="247230650"/>
    <s v="Influenza 2026"/>
    <n v="10"/>
    <s v="Los Lagos"/>
    <n v="23"/>
    <s v="S.S. Osorno"/>
    <n v="10304"/>
    <x v="1"/>
    <s v="23-408"/>
    <x v="15"/>
    <s v="22251598K"/>
    <s v=""/>
    <s v=""/>
    <s v="Elias Jacob"/>
    <s v="Solano"/>
    <s v="Salgado"/>
    <s v="Mujer"/>
    <d v="2006-10-30T00:00:00"/>
    <n v="19"/>
    <n v="4"/>
    <n v="9"/>
    <n v="190409"/>
    <n v="152"/>
    <s v="Chile"/>
    <n v="152"/>
    <s v="Chile"/>
    <n v="1"/>
    <s v="Mapuche"/>
    <n v="10304"/>
    <s v="Puyehue"/>
    <s v="8944378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5:49:00"/>
  </r>
  <r>
    <s v=""/>
    <n v="79085520"/>
    <n v="248830003"/>
    <s v="Influenza 2026"/>
    <n v="10"/>
    <s v="Los Lagos"/>
    <n v="23"/>
    <s v="S.S. Osorno"/>
    <n v="10307"/>
    <x v="5"/>
    <s v="23-305"/>
    <x v="25"/>
    <s v="18427406K"/>
    <s v=""/>
    <s v=""/>
    <s v="Claudia Viviana"/>
    <s v="Rosas"/>
    <s v="Carrasco"/>
    <s v="Mujer"/>
    <d v="1993-02-16T00:00:00"/>
    <n v="33"/>
    <n v="1"/>
    <n v="4"/>
    <n v="330104"/>
    <n v="152"/>
    <s v="Chile"/>
    <n v="152"/>
    <s v="Chile"/>
    <n v="1"/>
    <s v="Mapuche"/>
    <n v="10307"/>
    <s v="San Pablo"/>
    <s v="972654847"/>
    <s v="claudiarosas22@yahoo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4:12:00"/>
  </r>
  <r>
    <s v=""/>
    <n v="76630538"/>
    <n v="246707885"/>
    <s v="Influenza 2026"/>
    <n v="10"/>
    <s v="Los Lagos"/>
    <n v="23"/>
    <s v="S.S. Osorno"/>
    <n v="10301"/>
    <x v="2"/>
    <s v="23-303"/>
    <x v="8"/>
    <s v="89241499"/>
    <s v=""/>
    <s v=""/>
    <s v="Elizabeth Del C"/>
    <s v="Colipan"/>
    <s v="Vasquez"/>
    <s v="Mujer"/>
    <d v="1958-09-26T00:00:00"/>
    <n v="67"/>
    <n v="5"/>
    <n v="8"/>
    <n v="670508"/>
    <n v="152"/>
    <s v="Chile"/>
    <n v="152"/>
    <s v="Chile"/>
    <n v="96"/>
    <s v="Ninguno"/>
    <n v="10301"/>
    <s v="Osorno"/>
    <s v="94415114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10:44:00"/>
  </r>
  <r>
    <s v=""/>
    <n v="76714206"/>
    <n v="246608070"/>
    <s v="Influenza 2026"/>
    <n v="10"/>
    <s v="Los Lagos"/>
    <n v="23"/>
    <s v="S.S. Osorno"/>
    <n v="10301"/>
    <x v="2"/>
    <s v="23-300"/>
    <x v="3"/>
    <s v="60324425"/>
    <s v=""/>
    <s v=""/>
    <s v="Margarita"/>
    <s v="Carcamo"/>
    <s v="Provoste"/>
    <s v="Mujer"/>
    <d v="1946-02-02T00:00:00"/>
    <n v="80"/>
    <n v="1"/>
    <n v="3"/>
    <n v="800103"/>
    <n v="152"/>
    <s v="Chile"/>
    <n v="152"/>
    <s v="Chile"/>
    <n v="96"/>
    <s v="Ninguno"/>
    <n v="10301"/>
    <s v="Osorno"/>
    <s v="99068213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4:35:00"/>
  </r>
  <r>
    <s v=""/>
    <n v="78183395"/>
    <n v="247927739"/>
    <s v="Influenza 2026"/>
    <n v="10"/>
    <s v="Los Lagos"/>
    <n v="23"/>
    <s v="S.S. Osorno"/>
    <n v="10301"/>
    <x v="2"/>
    <s v="23-302"/>
    <x v="5"/>
    <s v="101691268"/>
    <s v=""/>
    <s v=""/>
    <s v="Guido Eugenio"/>
    <s v="Quichel"/>
    <s v="Oyarzo"/>
    <s v="Hombre"/>
    <d v="1964-11-15T00:00:00"/>
    <n v="61"/>
    <n v="4"/>
    <n v="1"/>
    <n v="61040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1:02:00"/>
  </r>
  <r>
    <s v=""/>
    <n v="76750473"/>
    <n v="246564884"/>
    <s v="Influenza 2026"/>
    <n v="10"/>
    <s v="Los Lagos"/>
    <n v="23"/>
    <s v="S.S. Osorno"/>
    <n v="10304"/>
    <x v="1"/>
    <s v="23-304"/>
    <x v="1"/>
    <s v="69840914"/>
    <s v=""/>
    <s v=""/>
    <s v="Maria Norma"/>
    <s v="Delgado"/>
    <s v="Navarro"/>
    <s v="Mujer"/>
    <d v="1949-01-28T00:00:00"/>
    <n v="77"/>
    <n v="1"/>
    <n v="5"/>
    <n v="770105"/>
    <n v="152"/>
    <s v="Chile"/>
    <n v="152"/>
    <s v="Chile"/>
    <n v="96"/>
    <s v="Ninguno"/>
    <n v="10304"/>
    <s v="Puyehue"/>
    <s v="98214909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2:02:00"/>
  </r>
  <r>
    <s v=""/>
    <n v="77412036"/>
    <n v="247085015"/>
    <s v="Influenza 2026"/>
    <n v="10"/>
    <s v="Los Lagos"/>
    <n v="23"/>
    <s v="S.S. Osorno"/>
    <n v="10307"/>
    <x v="5"/>
    <s v="23-105"/>
    <x v="14"/>
    <s v="109062855"/>
    <s v=""/>
    <s v=""/>
    <s v="MARTA"/>
    <s v="PANQUECO"/>
    <s v="ARROYO"/>
    <s v="Mujer"/>
    <d v="1969-01-20T00:00:00"/>
    <n v="57"/>
    <n v="1"/>
    <n v="18"/>
    <n v="570118"/>
    <n v="152"/>
    <s v="Chile"/>
    <n v="152"/>
    <s v="Chile"/>
    <n v="96"/>
    <s v="Ninguno"/>
    <n v="10307"/>
    <s v="San Pablo"/>
    <s v="967318202"/>
    <s v="mpanquecoarro@gmail.com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09:01:00"/>
  </r>
  <r>
    <s v=""/>
    <n v="78482941"/>
    <n v="248321653"/>
    <s v="Influenza 2026"/>
    <n v="10"/>
    <s v="Los Lagos"/>
    <n v="23"/>
    <s v="S.S. Osorno"/>
    <n v="10301"/>
    <x v="2"/>
    <s v="23-301"/>
    <x v="4"/>
    <s v="198633720"/>
    <s v=""/>
    <s v=""/>
    <s v="CATALINA"/>
    <s v="ESPINOZA"/>
    <s v="GARCIA"/>
    <s v="Mujer"/>
    <d v="1998-09-15T00:00:00"/>
    <n v="27"/>
    <n v="6"/>
    <n v="3"/>
    <n v="270603"/>
    <n v="152"/>
    <s v="Chile"/>
    <n v="152"/>
    <s v="Chile"/>
    <n v="96"/>
    <s v="Ninguno"/>
    <n v="10301"/>
    <s v="Osorno"/>
    <s v="966133362"/>
    <s v="cata16espinoza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44:00"/>
  </r>
  <r>
    <s v=""/>
    <n v="77412060"/>
    <n v="247084987"/>
    <s v="Influenza 2026"/>
    <n v="10"/>
    <s v="Los Lagos"/>
    <n v="23"/>
    <s v="S.S. Osorno"/>
    <n v="10301"/>
    <x v="2"/>
    <s v="23-100"/>
    <x v="9"/>
    <s v="84995223"/>
    <s v=""/>
    <s v=""/>
    <s v="Ana Maria"/>
    <s v="Nahum"/>
    <s v="Aleuanlli"/>
    <s v="Mujer"/>
    <d v="1957-03-10T00:00:00"/>
    <n v="68"/>
    <n v="11"/>
    <n v="27"/>
    <n v="681127"/>
    <n v="152"/>
    <s v="Chile"/>
    <n v="152"/>
    <s v="Chile"/>
    <n v="96"/>
    <s v="Ninguno"/>
    <n v="10305"/>
    <s v="Río Negro"/>
    <s v="990451136"/>
    <s v="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9:01:00"/>
  </r>
  <r>
    <s v=""/>
    <n v="76632315"/>
    <n v="246705750"/>
    <s v="Influenza 2026"/>
    <n v="10"/>
    <s v="Los Lagos"/>
    <n v="23"/>
    <s v="S.S. Osorno"/>
    <n v="10301"/>
    <x v="2"/>
    <s v="23-303"/>
    <x v="8"/>
    <s v="47472415"/>
    <s v=""/>
    <s v=""/>
    <s v="Elly"/>
    <s v="Carrasco"/>
    <s v="Alvarez"/>
    <s v="Mujer"/>
    <d v="1934-09-12T00:00:00"/>
    <n v="91"/>
    <n v="5"/>
    <n v="22"/>
    <n v="910522"/>
    <n v="152"/>
    <s v="Chile"/>
    <n v="152"/>
    <s v="Chile"/>
    <n v="96"/>
    <s v="Ninguno"/>
    <n v="10301"/>
    <s v="Osorno"/>
    <s v="93882727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10:40:00"/>
  </r>
  <r>
    <s v=""/>
    <n v="77735106"/>
    <n v="247481100"/>
    <s v="Influenza 2026"/>
    <n v="10"/>
    <s v="Los Lagos"/>
    <n v="23"/>
    <s v="S.S. Osorno"/>
    <n v="10305"/>
    <x v="4"/>
    <s v="23-309"/>
    <x v="30"/>
    <s v="62567856"/>
    <s v=""/>
    <s v=""/>
    <s v="Margarita Elizabeth"/>
    <s v="Garcia"/>
    <s v="Konczak"/>
    <s v="Mujer"/>
    <d v="1950-01-31T00:00:00"/>
    <n v="76"/>
    <n v="1"/>
    <n v="12"/>
    <n v="760112"/>
    <n v="152"/>
    <s v="Chile"/>
    <n v="152"/>
    <s v="Chile"/>
    <n v="96"/>
    <s v="Ninguno"/>
    <n v="10305"/>
    <s v="Río Negro"/>
    <s v="99219508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0:12:00"/>
  </r>
  <r>
    <s v=""/>
    <n v="76677285"/>
    <n v="246651929"/>
    <s v="Influenza 2026"/>
    <n v="10"/>
    <s v="Los Lagos"/>
    <m/>
    <s v="SEREMI De Los Lagos"/>
    <n v="10301"/>
    <x v="2"/>
    <s v="23-203"/>
    <x v="16"/>
    <s v="195351872"/>
    <s v=""/>
    <s v=""/>
    <s v="Stefania Alejandra"/>
    <s v="Pardo"/>
    <s v="Oyarzun"/>
    <s v="Mujer"/>
    <d v="1996-09-01T00:00:00"/>
    <n v="29"/>
    <n v="6"/>
    <n v="4"/>
    <n v="290604"/>
    <n v="152"/>
    <s v="Chile"/>
    <n v="152"/>
    <s v="Chile"/>
    <n v="96"/>
    <s v="Ninguno"/>
    <n v="10301"/>
    <s v="Osorno"/>
    <s v="998082688"/>
    <s v="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211928999"/>
    <s v="Cárdenas Toro, Eunice Karin"/>
    <s v="211928999"/>
    <s v="Cárdenas Toro, Eunice Karin"/>
    <s v="NO"/>
    <s v="RNI"/>
    <d v="2026-03-05T00:00:00"/>
    <d v="2026-03-05T00:00:00"/>
    <d v="1899-12-30T18:25:00"/>
  </r>
  <r>
    <s v=""/>
    <n v="77454940"/>
    <n v="247032676"/>
    <s v="Influenza 2026"/>
    <n v="10"/>
    <s v="Los Lagos"/>
    <n v="23"/>
    <s v="S.S. Osorno"/>
    <n v="10301"/>
    <x v="2"/>
    <s v="23-100"/>
    <x v="9"/>
    <s v="89143276"/>
    <s v=""/>
    <s v=""/>
    <s v="Marianela Del C."/>
    <s v="Ojeda"/>
    <s v="Figueroa"/>
    <s v="Mujer"/>
    <d v="1959-06-03T00:00:00"/>
    <n v="66"/>
    <n v="9"/>
    <n v="6"/>
    <n v="660906"/>
    <n v="152"/>
    <s v="Chile"/>
    <n v="152"/>
    <s v="Chile"/>
    <n v="96"/>
    <s v="Ninguno"/>
    <n v="10301"/>
    <s v="Osorno"/>
    <s v="98890817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4:59:00"/>
  </r>
  <r>
    <s v=""/>
    <n v="78164324"/>
    <n v="247950014"/>
    <s v="Influenza 2026"/>
    <n v="10"/>
    <s v="Los Lagos"/>
    <n v="23"/>
    <s v="S.S. Osorno"/>
    <n v="10301"/>
    <x v="2"/>
    <s v="23-100"/>
    <x v="9"/>
    <s v="195376999"/>
    <s v=""/>
    <s v=""/>
    <s v="Jennifer Dahiana"/>
    <s v="Dos Santos"/>
    <s v="Colil"/>
    <s v="Mujer"/>
    <d v="1997-07-15T00:00:00"/>
    <n v="28"/>
    <n v="8"/>
    <n v="1"/>
    <n v="280801"/>
    <n v="152"/>
    <s v="Chile"/>
    <n v="152"/>
    <s v="Chile"/>
    <n v="1"/>
    <s v="Mapuche"/>
    <n v="10301"/>
    <s v="Osorno"/>
    <s v="956038586"/>
    <s v="jennifer_dossantos@outlook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1:42:00"/>
  </r>
  <r>
    <s v=""/>
    <n v="77708075"/>
    <n v="247512353"/>
    <s v="Influenza 2026"/>
    <n v="10"/>
    <s v="Los Lagos"/>
    <n v="23"/>
    <s v="S.S. Osorno"/>
    <n v="10301"/>
    <x v="2"/>
    <s v="23-303"/>
    <x v="8"/>
    <s v="73494931"/>
    <s v=""/>
    <s v=""/>
    <s v="Alfredo"/>
    <s v="Bahamondes"/>
    <s v="Barria"/>
    <s v="Hombre"/>
    <d v="1954-08-01T00:00:00"/>
    <n v="71"/>
    <n v="7"/>
    <n v="11"/>
    <n v="710711"/>
    <n v="152"/>
    <s v="Chile"/>
    <n v="152"/>
    <s v="Chile"/>
    <n v="96"/>
    <s v="Ninguno"/>
    <n v="10301"/>
    <s v="Osorno"/>
    <s v="99872518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1:14:00"/>
  </r>
  <r>
    <s v=""/>
    <n v="78077682"/>
    <n v="247784665"/>
    <s v="Influenza 2026"/>
    <n v="10"/>
    <s v="Los Lagos"/>
    <n v="23"/>
    <s v="S.S. Osorno"/>
    <n v="10301"/>
    <x v="2"/>
    <s v="23-306"/>
    <x v="2"/>
    <s v="275565237"/>
    <s v=""/>
    <s v=""/>
    <s v="SALVADOR AMARU"/>
    <s v="CALQUÍN"/>
    <s v="SAAVEDRA"/>
    <s v="Hombre"/>
    <d v="2021-06-11T00:00:00"/>
    <n v="4"/>
    <n v="9"/>
    <n v="2"/>
    <n v="40902"/>
    <n v="152"/>
    <s v="Chile"/>
    <n v="152"/>
    <s v="Chile"/>
    <n v="1"/>
    <s v="Mapuche"/>
    <n v="10301"/>
    <s v="Osorno"/>
    <s v="948753726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46:00"/>
  </r>
  <r>
    <s v=""/>
    <n v="77765820"/>
    <n v="247444675"/>
    <s v="Influenza 2026"/>
    <n v="10"/>
    <s v="Los Lagos"/>
    <n v="23"/>
    <s v="S.S. Osorno"/>
    <n v="10304"/>
    <x v="1"/>
    <s v="23-304"/>
    <x v="1"/>
    <s v="167233740"/>
    <s v=""/>
    <s v=""/>
    <s v="YASNA"/>
    <s v="VERGARA"/>
    <s v="DEL RIO"/>
    <s v="Mujer"/>
    <d v="1991-07-01T00:00:00"/>
    <n v="34"/>
    <n v="8"/>
    <n v="10"/>
    <n v="340810"/>
    <n v="152"/>
    <s v="Chile"/>
    <n v="152"/>
    <s v="Chile"/>
    <n v="96"/>
    <s v="Ninguno"/>
    <n v="10304"/>
    <s v="Puyehue"/>
    <s v="989914434"/>
    <s v="jaznita1991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905620K"/>
    <s v="Figueroa Figueroa, Claudia"/>
    <s v="16905620K"/>
    <s v="Figueroa Figueroa, Claudia"/>
    <s v="NO"/>
    <s v="RNI"/>
    <d v="2026-03-11T00:00:00"/>
    <d v="2026-03-11T00:00:00"/>
    <d v="1899-12-30T19:23:00"/>
  </r>
  <r>
    <s v=""/>
    <n v="78764371"/>
    <n v="248438106"/>
    <s v="Influenza 2026"/>
    <n v="10"/>
    <s v="Los Lagos"/>
    <n v="23"/>
    <s v="S.S. Osorno"/>
    <n v="10301"/>
    <x v="2"/>
    <s v="23-300"/>
    <x v="3"/>
    <s v="119267420"/>
    <s v=""/>
    <s v=""/>
    <s v="Jaqueline Solange"/>
    <s v="Carrasco"/>
    <s v="Asencio"/>
    <s v="Mujer"/>
    <d v="1971-05-25T00:00:00"/>
    <n v="54"/>
    <n v="9"/>
    <n v="21"/>
    <n v="540921"/>
    <n v="152"/>
    <s v="Chile"/>
    <n v="152"/>
    <s v="Chile"/>
    <n v="96"/>
    <s v="Ninguno"/>
    <n v="10301"/>
    <s v="Osorno"/>
    <s v="992977861"/>
    <s v=""/>
    <s v="Única (0,5 ml)"/>
    <n v="779"/>
    <x v="6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17:00"/>
  </r>
  <r>
    <s v=""/>
    <n v="79085684"/>
    <n v="248829830"/>
    <s v="Influenza 2026"/>
    <n v="10"/>
    <s v="Los Lagos"/>
    <n v="23"/>
    <s v="S.S. Osorno"/>
    <n v="10301"/>
    <x v="2"/>
    <s v="23-302"/>
    <x v="5"/>
    <s v="95594484"/>
    <s v=""/>
    <s v=""/>
    <s v="Gladys"/>
    <s v="Delgado"/>
    <s v="Barria"/>
    <s v="Mujer"/>
    <d v="1960-06-27T00:00:00"/>
    <n v="65"/>
    <n v="8"/>
    <n v="21"/>
    <n v="650821"/>
    <n v="152"/>
    <s v="Chile"/>
    <n v="152"/>
    <s v="Chile"/>
    <n v="96"/>
    <s v="Ninguno"/>
    <n v="10301"/>
    <s v="Osorno"/>
    <s v="94207848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12:00"/>
  </r>
  <r>
    <s v=""/>
    <n v="77533786"/>
    <n v="247330454"/>
    <s v="Influenza 2026"/>
    <n v="10"/>
    <s v="Los Lagos"/>
    <n v="23"/>
    <s v="S.S. Osorno"/>
    <n v="10304"/>
    <x v="1"/>
    <s v="23-304"/>
    <x v="1"/>
    <s v="287394888"/>
    <s v=""/>
    <s v=""/>
    <s v="AGUSTINA ISABEL"/>
    <s v="YEFI"/>
    <s v="MOLINA"/>
    <s v="Mujer"/>
    <d v="2025-03-06T00:00:00"/>
    <n v="1"/>
    <n v="0"/>
    <n v="5"/>
    <n v="10005"/>
    <n v="152"/>
    <s v="Chile"/>
    <n v="152"/>
    <s v="Chile"/>
    <n v="96"/>
    <s v="Ninguno"/>
    <n v="10304"/>
    <s v="Puyehue"/>
    <s v="926190957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1:19:00"/>
  </r>
  <r>
    <s v=""/>
    <n v="78736496"/>
    <n v="248470375"/>
    <s v="Influenza 2026"/>
    <n v="10"/>
    <s v="Los Lagos"/>
    <m/>
    <s v="SEREMI De Los Lagos"/>
    <n v="10301"/>
    <x v="2"/>
    <s v="201811"/>
    <x v="35"/>
    <s v="280398985"/>
    <s v=""/>
    <s v=""/>
    <s v="IGNACIO"/>
    <s v="SALOM"/>
    <s v="DELARZE"/>
    <s v="Hombre"/>
    <d v="2023-01-11T00:00:00"/>
    <n v="3"/>
    <n v="2"/>
    <n v="7"/>
    <n v="30207"/>
    <n v="152"/>
    <s v="Chile"/>
    <n v="152"/>
    <s v="Chile"/>
    <n v="96"/>
    <s v="Ninguno"/>
    <n v="10301"/>
    <s v="Osorno"/>
    <s v="968634628"/>
    <s v=""/>
    <s v="Única (0,5 ml)"/>
    <n v="774"/>
    <x v="3"/>
    <s v="CA202601001"/>
    <d v="2026-12-31T00:00:00"/>
    <s v="SI"/>
    <s v=""/>
    <s v="Sin Reacción"/>
    <d v="2026-03-18T00:00:00"/>
    <d v="2026-03-18T00:00:00"/>
    <m/>
    <s v="Si"/>
    <s v="152788592"/>
    <s v="Barria Prieto, Johanna Pilar"/>
    <s v="152788592"/>
    <s v="Barria Prieto, Johanna Pilar"/>
    <s v="NO"/>
    <s v="RNI"/>
    <d v="2026-03-18T00:00:00"/>
    <d v="2026-03-18T00:00:00"/>
    <d v="1899-12-30T17:33:00"/>
  </r>
  <r>
    <s v=""/>
    <n v="77719941"/>
    <n v="247498588"/>
    <s v="Influenza 2026"/>
    <n v="10"/>
    <s v="Los Lagos"/>
    <n v="23"/>
    <s v="S.S. Osorno"/>
    <n v="10304"/>
    <x v="1"/>
    <s v="23-407"/>
    <x v="12"/>
    <s v="89047668"/>
    <s v=""/>
    <s v=""/>
    <s v="Haidee Del C."/>
    <s v="Nuñez"/>
    <s v="Aguila"/>
    <s v="Mujer"/>
    <d v="1958-05-29T00:00:00"/>
    <n v="67"/>
    <n v="9"/>
    <n v="11"/>
    <n v="670911"/>
    <n v="152"/>
    <s v="Chile"/>
    <n v="152"/>
    <s v="Chile"/>
    <n v="96"/>
    <s v="Ninguno"/>
    <n v="10304"/>
    <s v="Puyehue"/>
    <s v="98192973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0:47:00"/>
  </r>
  <r>
    <s v=""/>
    <n v="77743803"/>
    <n v="247471080"/>
    <s v="Influenza 2026"/>
    <n v="10"/>
    <s v="Los Lagos"/>
    <n v="23"/>
    <s v="S.S. Osorno"/>
    <n v="10301"/>
    <x v="2"/>
    <s v="23-300"/>
    <x v="3"/>
    <s v="95857841"/>
    <s v=""/>
    <s v=""/>
    <s v="Sixto"/>
    <s v="Salazar"/>
    <s v="Salazar"/>
    <s v="Hombre"/>
    <d v="1966-01-15T00:00:00"/>
    <n v="60"/>
    <n v="1"/>
    <n v="25"/>
    <n v="600125"/>
    <n v="152"/>
    <s v="Chile"/>
    <n v="152"/>
    <s v="Chile"/>
    <n v="96"/>
    <s v="Ninguno"/>
    <n v="10301"/>
    <s v="Osorno"/>
    <s v="99826634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50:00"/>
  </r>
  <r>
    <s v=""/>
    <n v="78567416"/>
    <n v="248224020"/>
    <s v="Influenza 2026"/>
    <n v="10"/>
    <s v="Los Lagos"/>
    <n v="23"/>
    <s v="S.S. Osorno"/>
    <n v="10301"/>
    <x v="2"/>
    <s v="23-301"/>
    <x v="4"/>
    <s v="27214219k"/>
    <s v=""/>
    <s v=""/>
    <s v="Agustina Isidora Colomba"/>
    <s v="Hipp"/>
    <s v="Varas"/>
    <s v="Mujer"/>
    <d v="2020-02-19T00:00:00"/>
    <n v="6"/>
    <n v="0"/>
    <n v="26"/>
    <n v="60026"/>
    <n v="152"/>
    <s v="Chile"/>
    <n v="152"/>
    <s v="Chile"/>
    <n v="96"/>
    <s v="Ninguno"/>
    <n v="10301"/>
    <s v="Osorno"/>
    <s v="99949635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12:00"/>
  </r>
  <r>
    <s v=""/>
    <n v="78742474"/>
    <n v="248463564"/>
    <s v="Influenza 2026"/>
    <n v="10"/>
    <s v="Los Lagos"/>
    <n v="23"/>
    <s v="S.S. Osorno"/>
    <n v="10301"/>
    <x v="2"/>
    <s v="23-100"/>
    <x v="9"/>
    <s v="219892845"/>
    <s v=""/>
    <s v=""/>
    <s v="Estrella Francisca"/>
    <s v="Mancilla"/>
    <s v="Castro"/>
    <s v="Mujer"/>
    <d v="2005-11-22T00:00:00"/>
    <n v="20"/>
    <n v="3"/>
    <n v="24"/>
    <n v="200324"/>
    <n v="152"/>
    <s v="Chile"/>
    <n v="152"/>
    <s v="Chile"/>
    <n v="96"/>
    <s v="Ninguno"/>
    <n v="10301"/>
    <s v="Osorno"/>
    <s v="983642074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40:00"/>
  </r>
  <r>
    <s v=""/>
    <n v="79061234"/>
    <n v="248858182"/>
    <s v="Influenza 2026"/>
    <n v="10"/>
    <s v="Los Lagos"/>
    <n v="23"/>
    <s v="S.S. Osorno"/>
    <n v="10306"/>
    <x v="0"/>
    <s v="23-104"/>
    <x v="10"/>
    <s v="188704905"/>
    <s v=""/>
    <s v=""/>
    <s v="Maria Pia"/>
    <s v="Alvarez"/>
    <s v="Rosas"/>
    <s v="Mujer"/>
    <d v="1994-08-29T00:00:00"/>
    <n v="31"/>
    <n v="6"/>
    <n v="19"/>
    <n v="310619"/>
    <n v="152"/>
    <s v="Chile"/>
    <n v="152"/>
    <s v="Chile"/>
    <n v="96"/>
    <s v="Ninguno"/>
    <n v="10301"/>
    <s v="Osorno"/>
    <s v="998470865"/>
    <s v=""/>
    <s v="Única (0,5 ml)"/>
    <n v="778"/>
    <x v="5"/>
    <s v="CA202601001"/>
    <d v="2026-12-31T00:00:00"/>
    <s v="SI"/>
    <s v=""/>
    <s v="Sin Reacción"/>
    <d v="2026-03-20T00:00:00"/>
    <d v="2026-03-20T00:00:00"/>
    <m/>
    <s v="Si"/>
    <s v="138213161"/>
    <s v="Catalán Molina, Luz"/>
    <s v="138213161"/>
    <s v="Catalán Molina, Luz"/>
    <s v="NO"/>
    <s v="RNI"/>
    <d v="2026-03-20T00:00:00"/>
    <d v="2026-03-20T00:00:00"/>
    <d v="1899-12-30T15:34:00"/>
  </r>
  <r>
    <s v=""/>
    <n v="77614138"/>
    <n v="247236240"/>
    <s v="Influenza 2026"/>
    <n v="10"/>
    <s v="Los Lagos"/>
    <n v="23"/>
    <s v="S.S. Osorno"/>
    <n v="10303"/>
    <x v="3"/>
    <s v="23-307"/>
    <x v="6"/>
    <s v="104452132"/>
    <s v=""/>
    <s v=""/>
    <s v="Maria Mirta Soledad"/>
    <s v="Gallardo"/>
    <s v="Cardenas"/>
    <s v="Mujer"/>
    <d v="1965-07-15T00:00:00"/>
    <n v="60"/>
    <n v="7"/>
    <n v="23"/>
    <n v="600723"/>
    <n v="152"/>
    <s v="Chile"/>
    <n v="152"/>
    <s v="Chile"/>
    <n v="96"/>
    <s v="Ninguno"/>
    <n v="10303"/>
    <s v="Purranque"/>
    <s v="7450074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08:00"/>
  </r>
  <r>
    <s v=""/>
    <n v="78772270"/>
    <n v="248429083"/>
    <s v="Influenza 2026"/>
    <n v="10"/>
    <s v="Los Lagos"/>
    <n v="23"/>
    <s v="S.S. Osorno"/>
    <n v="10301"/>
    <x v="2"/>
    <s v="23-301"/>
    <x v="4"/>
    <s v="116289741"/>
    <s v=""/>
    <s v=""/>
    <s v="CARMEN GLORIA"/>
    <s v="GONZALEZ"/>
    <s v="SILVA"/>
    <s v="Mujer"/>
    <d v="1970-06-06T00:00:00"/>
    <n v="55"/>
    <n v="9"/>
    <n v="12"/>
    <n v="550912"/>
    <n v="152"/>
    <s v="Chile"/>
    <n v="152"/>
    <s v="Chile"/>
    <n v="96"/>
    <s v="Ninguno"/>
    <n v="10301"/>
    <s v="Osorno"/>
    <s v="977787256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4:55:00"/>
  </r>
  <r>
    <s v=""/>
    <n v="78742476"/>
    <n v="248463561"/>
    <s v="Influenza 2026"/>
    <n v="10"/>
    <s v="Los Lagos"/>
    <n v="23"/>
    <s v="S.S. Osorno"/>
    <n v="10303"/>
    <x v="3"/>
    <s v="23-307"/>
    <x v="6"/>
    <s v="89163854"/>
    <s v=""/>
    <s v=""/>
    <s v="Pedro Patricio"/>
    <s v="Soto"/>
    <s v="Barria"/>
    <s v="Hombre"/>
    <d v="1960-09-26T00:00:00"/>
    <n v="65"/>
    <n v="5"/>
    <n v="20"/>
    <n v="650520"/>
    <n v="152"/>
    <s v="Chile"/>
    <n v="152"/>
    <s v="Chile"/>
    <n v="96"/>
    <s v="Ninguno"/>
    <n v="10303"/>
    <s v="Purranque"/>
    <s v="95418152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6:40:00"/>
  </r>
  <r>
    <s v=""/>
    <n v="76715849"/>
    <n v="246606123"/>
    <s v="Influenza 2026"/>
    <n v="10"/>
    <s v="Los Lagos"/>
    <n v="23"/>
    <s v="S.S. Osorno"/>
    <n v="10301"/>
    <x v="2"/>
    <s v="23-100"/>
    <x v="9"/>
    <s v="236778711"/>
    <s v=""/>
    <s v=""/>
    <s v="Oscar"/>
    <s v="Young"/>
    <s v="cea"/>
    <s v="Hombre"/>
    <d v="2011-06-26T00:00:00"/>
    <n v="14"/>
    <n v="8"/>
    <n v="7"/>
    <n v="140807"/>
    <n v="152"/>
    <s v="Chile"/>
    <n v="152"/>
    <s v="Chile"/>
    <n v="1"/>
    <s v="Mapuche"/>
    <n v="10301"/>
    <s v="Osorno"/>
    <s v="95759465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29:00"/>
  </r>
  <r>
    <s v=""/>
    <n v="76682350"/>
    <n v="246645945"/>
    <s v="Influenza 2026"/>
    <n v="10"/>
    <s v="Los Lagos"/>
    <n v="23"/>
    <s v="S.S. Osorno"/>
    <n v="10305"/>
    <x v="4"/>
    <s v="201667"/>
    <x v="40"/>
    <s v="62618329"/>
    <s v=""/>
    <s v=""/>
    <s v="Norma Ester"/>
    <s v="Luna"/>
    <s v="Saldivia"/>
    <s v="Mujer"/>
    <d v="1946-03-10T00:00:00"/>
    <n v="79"/>
    <n v="11"/>
    <n v="23"/>
    <n v="791123"/>
    <n v="152"/>
    <s v="Chile"/>
    <n v="152"/>
    <s v="Chile"/>
    <n v="1"/>
    <s v="Mapuche"/>
    <n v="10305"/>
    <s v="Río Negro"/>
    <s v="7616182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04:00"/>
  </r>
  <r>
    <s v=""/>
    <n v="76565544"/>
    <n v="246786005"/>
    <s v="Influenza 2026"/>
    <n v="10"/>
    <s v="Los Lagos"/>
    <n v="23"/>
    <s v="S.S. Osorno"/>
    <n v="10301"/>
    <x v="2"/>
    <s v="23-306"/>
    <x v="2"/>
    <s v="59530488"/>
    <s v=""/>
    <s v=""/>
    <s v="Maria Olga"/>
    <s v="Nilian"/>
    <s v="Nilian"/>
    <s v="Mujer"/>
    <d v="1943-11-20T00:00:00"/>
    <n v="82"/>
    <n v="3"/>
    <n v="14"/>
    <n v="820314"/>
    <n v="152"/>
    <s v="Chile"/>
    <n v="152"/>
    <s v="Chile"/>
    <n v="96"/>
    <s v="Ninguno"/>
    <n v="10301"/>
    <s v="Osorno"/>
    <s v="99070583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05:00"/>
  </r>
  <r>
    <s v=""/>
    <n v="77404035"/>
    <n v="247094462"/>
    <s v="Influenza 2026"/>
    <n v="10"/>
    <s v="Los Lagos"/>
    <n v="23"/>
    <s v="S.S. Osorno"/>
    <n v="10301"/>
    <x v="2"/>
    <s v="23-425"/>
    <x v="11"/>
    <s v="225017735"/>
    <s v=""/>
    <s v=""/>
    <s v="Fernanda Del Carmen"/>
    <s v="Gonzalez"/>
    <s v="Gonzalez"/>
    <s v="Mujer"/>
    <d v="2007-09-13T00:00:00"/>
    <n v="18"/>
    <n v="5"/>
    <n v="25"/>
    <n v="180525"/>
    <n v="152"/>
    <s v="Chile"/>
    <n v="152"/>
    <s v="Chile"/>
    <n v="96"/>
    <s v="Ninguno"/>
    <n v="10301"/>
    <s v="Osorno"/>
    <s v="979554267"/>
    <s v=""/>
    <s v="Única (0,5 ml)"/>
    <n v="781"/>
    <x v="10"/>
    <s v="CA202512048"/>
    <d v="2026-12-31T00:00:00"/>
    <s v="SI"/>
    <s v=""/>
    <s v="Sin Reacción"/>
    <d v="2026-03-10T00:00:00"/>
    <d v="2026-03-10T00:00:00"/>
    <m/>
    <s v="Si"/>
    <s v="152961006"/>
    <s v="MOLINA GUZMÁN, YOHALMA"/>
    <s v="152961006"/>
    <s v="MOLINA GUZMÁN, YOHALMA"/>
    <s v="NO"/>
    <s v="RNI"/>
    <d v="2026-03-10T00:00:00"/>
    <d v="2026-03-10T00:00:00"/>
    <d v="1899-12-30T09:28:00"/>
  </r>
  <r>
    <s v=""/>
    <n v="77575782"/>
    <n v="247281394"/>
    <s v="Influenza 2026"/>
    <n v="10"/>
    <s v="Los Lagos"/>
    <n v="23"/>
    <s v="S.S. Osorno"/>
    <n v="10301"/>
    <x v="2"/>
    <s v="23-100"/>
    <x v="9"/>
    <s v="135238201"/>
    <s v=""/>
    <s v=""/>
    <s v="ANDRES EDUARDO"/>
    <s v="GONZALEZ"/>
    <s v="ARRIAGADA"/>
    <s v="Hombre"/>
    <d v="1978-11-17T00:00:00"/>
    <n v="47"/>
    <n v="3"/>
    <n v="22"/>
    <n v="470322"/>
    <n v="152"/>
    <s v="Chile"/>
    <n v="152"/>
    <s v="Chile"/>
    <n v="96"/>
    <s v="Ninguno"/>
    <n v="10301"/>
    <s v="Osorno"/>
    <s v="928946501"/>
    <s v="gonzalez2015.tango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09:38:00"/>
  </r>
  <r>
    <s v=""/>
    <n v="78379397"/>
    <n v="248015989"/>
    <s v="Influenza 2026"/>
    <n v="10"/>
    <s v="Los Lagos"/>
    <n v="23"/>
    <s v="S.S. Osorno"/>
    <n v="10304"/>
    <x v="1"/>
    <s v="23-304"/>
    <x v="1"/>
    <s v="252391479"/>
    <s v=""/>
    <s v=""/>
    <s v="Mathilda Sofia"/>
    <s v="Ovando"/>
    <s v="Angulo"/>
    <s v="Mujer"/>
    <d v="2015-12-28T00:00:00"/>
    <n v="10"/>
    <n v="2"/>
    <n v="16"/>
    <n v="100216"/>
    <n v="152"/>
    <s v="Chile"/>
    <n v="152"/>
    <s v="Chile"/>
    <n v="96"/>
    <s v="Ninguno"/>
    <n v="10304"/>
    <s v="Puyehue"/>
    <s v="94623954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4:52:00"/>
  </r>
  <r>
    <s v=""/>
    <n v="78664629"/>
    <n v="248553726"/>
    <s v="Influenza 2026"/>
    <n v="10"/>
    <s v="Los Lagos"/>
    <n v="23"/>
    <s v="S.S. Osorno"/>
    <n v="10305"/>
    <x v="4"/>
    <s v="23-709"/>
    <x v="42"/>
    <s v="34388970"/>
    <s v=""/>
    <s v=""/>
    <s v="Wenceslao"/>
    <s v="Cardenas"/>
    <s v="Anjel"/>
    <s v="Hombre"/>
    <d v="1932-11-23T00:00:00"/>
    <n v="93"/>
    <n v="3"/>
    <n v="24"/>
    <n v="930324"/>
    <n v="152"/>
    <s v="Chile"/>
    <n v="152"/>
    <s v="Chile"/>
    <n v="96"/>
    <s v="Ninguno"/>
    <n v="10305"/>
    <s v="Río Negro"/>
    <s v="972417400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3822628k"/>
    <s v="Almonacid LLanquilef, Pamela"/>
    <s v="13822628k"/>
    <s v="Almonacid LLanquilef, Pamela"/>
    <s v="NO"/>
    <s v="RNI"/>
    <d v="2026-03-19T00:00:00"/>
    <d v="2026-03-19T00:00:00"/>
    <d v="1899-12-30T11:19:00"/>
  </r>
  <r>
    <s v=""/>
    <n v="78874725"/>
    <n v="248743760"/>
    <s v="Influenza 2026"/>
    <n v="10"/>
    <s v="Los Lagos"/>
    <n v="23"/>
    <s v="S.S. Osorno"/>
    <n v="10301"/>
    <x v="2"/>
    <s v="23-306"/>
    <x v="2"/>
    <s v="74783317"/>
    <s v=""/>
    <s v=""/>
    <s v="Martín"/>
    <s v="Delgado"/>
    <s v="Pérez"/>
    <s v="Hombre"/>
    <d v="1954-11-08T00:00:00"/>
    <n v="71"/>
    <n v="4"/>
    <n v="12"/>
    <n v="710412"/>
    <n v="152"/>
    <s v="Chile"/>
    <n v="152"/>
    <s v="Chile"/>
    <n v="96"/>
    <s v="Ninguno"/>
    <n v="10301"/>
    <s v="Osorno"/>
    <s v="94055372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0:46:00"/>
  </r>
  <r>
    <s v=""/>
    <n v="78367937"/>
    <n v="248029548"/>
    <s v="Influenza 2026"/>
    <n v="10"/>
    <s v="Los Lagos"/>
    <n v="23"/>
    <s v="S.S. Osorno"/>
    <n v="10302"/>
    <x v="6"/>
    <s v="23-422"/>
    <x v="38"/>
    <s v="6464243K"/>
    <s v=""/>
    <s v=""/>
    <s v="Noelia"/>
    <s v="Muñoz"/>
    <s v="Perez"/>
    <s v="Mujer"/>
    <d v="1954-02-27T00:00:00"/>
    <n v="72"/>
    <n v="0"/>
    <n v="17"/>
    <n v="720017"/>
    <n v="152"/>
    <s v="Chile"/>
    <n v="152"/>
    <s v="Chile"/>
    <n v="96"/>
    <s v="Ninguno"/>
    <n v="10302"/>
    <s v="Puerto Octay"/>
    <s v="97303635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26:00"/>
  </r>
  <r>
    <s v=""/>
    <n v="77908854"/>
    <n v="247670633"/>
    <s v="Influenza 2026"/>
    <n v="10"/>
    <s v="Los Lagos"/>
    <n v="23"/>
    <s v="S.S. Osorno"/>
    <n v="10301"/>
    <x v="2"/>
    <s v="23-300"/>
    <x v="3"/>
    <s v="78550295"/>
    <s v=""/>
    <s v=""/>
    <s v="Ramon rene"/>
    <s v="Rivas"/>
    <s v="Saldias"/>
    <s v="Hombre"/>
    <d v="1963-07-24T00:00:00"/>
    <n v="62"/>
    <n v="7"/>
    <n v="17"/>
    <n v="620717"/>
    <n v="152"/>
    <s v="Chile"/>
    <n v="152"/>
    <s v="Chile"/>
    <n v="96"/>
    <s v="Ninguno"/>
    <n v="10301"/>
    <s v="Osorno"/>
    <s v="94715375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12:00"/>
  </r>
  <r>
    <s v=""/>
    <n v="76563210"/>
    <n v="246788744"/>
    <s v="Influenza 2026"/>
    <n v="10"/>
    <s v="Los Lagos"/>
    <n v="23"/>
    <s v="S.S. Osorno"/>
    <n v="10301"/>
    <x v="2"/>
    <s v="23-100"/>
    <x v="9"/>
    <s v="6237554K"/>
    <s v=""/>
    <s v=""/>
    <s v="Rosa"/>
    <s v="Reyes"/>
    <s v="Reyes"/>
    <s v="Mujer"/>
    <d v="1951-01-25T00:00:00"/>
    <n v="75"/>
    <n v="1"/>
    <n v="9"/>
    <n v="750109"/>
    <n v="152"/>
    <s v="Chile"/>
    <n v="152"/>
    <s v="Chile"/>
    <n v="96"/>
    <s v="Ninguno"/>
    <n v="10301"/>
    <s v="Osorno"/>
    <s v="8223342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14:00"/>
  </r>
  <r>
    <s v=""/>
    <n v="76626963"/>
    <n v="246712165"/>
    <s v="Influenza 2026"/>
    <n v="10"/>
    <s v="Los Lagos"/>
    <n v="23"/>
    <s v="S.S. Osorno"/>
    <n v="10301"/>
    <x v="2"/>
    <s v="23-300"/>
    <x v="3"/>
    <s v="68344913"/>
    <s v=""/>
    <s v=""/>
    <s v="Elvira Del Carmen"/>
    <s v="Sagredo"/>
    <s v="Rodriguez"/>
    <s v="Mujer"/>
    <d v="1948-09-11T00:00:00"/>
    <n v="77"/>
    <n v="5"/>
    <n v="23"/>
    <n v="770523"/>
    <n v="152"/>
    <s v="Chile"/>
    <n v="152"/>
    <s v="Chile"/>
    <n v="96"/>
    <s v="Ninguno"/>
    <n v="10301"/>
    <s v="Osorno"/>
    <s v="7757990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0:53:00"/>
  </r>
  <r>
    <s v=""/>
    <n v="77791927"/>
    <n v="247412047"/>
    <s v="Influenza 2026"/>
    <n v="10"/>
    <s v="Los Lagos"/>
    <n v="23"/>
    <s v="S.S. Osorno"/>
    <n v="10301"/>
    <x v="2"/>
    <s v="23-100"/>
    <x v="9"/>
    <s v="84337986"/>
    <s v=""/>
    <s v=""/>
    <s v="Rene Humberto"/>
    <s v="Maraboli"/>
    <s v="Encina"/>
    <s v="Hombre"/>
    <d v="1957-07-03T00:00:00"/>
    <n v="68"/>
    <n v="8"/>
    <n v="8"/>
    <n v="680808"/>
    <n v="152"/>
    <s v="Chile"/>
    <n v="152"/>
    <s v="Chile"/>
    <n v="96"/>
    <s v="Ninguno"/>
    <n v="10301"/>
    <s v="Osorno"/>
    <s v="951392118"/>
    <s v="niche700@hotmail.com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5:25:00"/>
  </r>
  <r>
    <s v=""/>
    <n v="78057635"/>
    <n v="247808353"/>
    <s v="Influenza 2026"/>
    <n v="10"/>
    <s v="Los Lagos"/>
    <n v="23"/>
    <s v="S.S. Osorno"/>
    <n v="10301"/>
    <x v="2"/>
    <s v="23-301"/>
    <x v="4"/>
    <s v="18870297K"/>
    <s v=""/>
    <s v=""/>
    <s v="Francesca Scarlet"/>
    <s v="Maraboli"/>
    <s v="Leiva"/>
    <s v="Mujer"/>
    <d v="1994-05-30T00:00:00"/>
    <n v="31"/>
    <n v="9"/>
    <n v="12"/>
    <n v="310912"/>
    <n v="152"/>
    <s v="Chile"/>
    <n v="152"/>
    <s v="Chile"/>
    <n v="96"/>
    <s v="Ninguno"/>
    <n v="10301"/>
    <s v="Osorno"/>
    <s v="992049366"/>
    <s v="f.maraboli@live.cl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27:00"/>
  </r>
  <r>
    <s v=""/>
    <n v="78332002"/>
    <n v="248072836"/>
    <s v="Influenza 2026"/>
    <n v="10"/>
    <s v="Los Lagos"/>
    <n v="23"/>
    <s v="S.S. Osorno"/>
    <n v="10301"/>
    <x v="2"/>
    <s v="23-300"/>
    <x v="3"/>
    <s v="275082538"/>
    <s v=""/>
    <s v=""/>
    <s v="LAUTARO FACUNDO"/>
    <s v="CARREÑO"/>
    <s v="ESPINA"/>
    <s v="Hombre"/>
    <d v="2021-03-17T00:00:00"/>
    <n v="5"/>
    <n v="0"/>
    <n v="0"/>
    <n v="50000"/>
    <n v="152"/>
    <s v="Chile"/>
    <n v="152"/>
    <s v="Chile"/>
    <n v="96"/>
    <s v="Ninguno"/>
    <n v="10301"/>
    <s v="Osorno"/>
    <s v="959672263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10:00"/>
  </r>
  <r>
    <s v=""/>
    <n v="76565553"/>
    <n v="246785994"/>
    <s v="Influenza 2026"/>
    <n v="10"/>
    <s v="Los Lagos"/>
    <n v="23"/>
    <s v="S.S. Osorno"/>
    <n v="10301"/>
    <x v="2"/>
    <s v="23-301"/>
    <x v="4"/>
    <s v="171873819"/>
    <s v=""/>
    <s v=""/>
    <s v="Pedro Enrique"/>
    <s v="Tapia"/>
    <s v="Letelier"/>
    <s v="Hombre"/>
    <d v="1989-10-22T00:00:00"/>
    <n v="36"/>
    <n v="4"/>
    <n v="12"/>
    <n v="360412"/>
    <n v="152"/>
    <s v="Chile"/>
    <n v="152"/>
    <s v="Chile"/>
    <n v="96"/>
    <s v="Ninguno"/>
    <n v="10301"/>
    <s v="Osorno"/>
    <s v="973479595"/>
    <s v="PEDRO.TAPIA.LETELIER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05:00"/>
  </r>
  <r>
    <s v=""/>
    <n v="78689000"/>
    <n v="248526029"/>
    <s v="Influenza 2026"/>
    <n v="10"/>
    <s v="Los Lagos"/>
    <n v="23"/>
    <s v="S.S. Osorno"/>
    <n v="10307"/>
    <x v="5"/>
    <s v="23-105"/>
    <x v="14"/>
    <s v="262363406"/>
    <s v=""/>
    <s v=""/>
    <s v="Sofia Constanza"/>
    <s v="Villegas"/>
    <s v="Salgado"/>
    <s v="Mujer"/>
    <d v="2018-04-23T00:00:00"/>
    <n v="7"/>
    <n v="10"/>
    <n v="24"/>
    <n v="71024"/>
    <n v="152"/>
    <s v="Chile"/>
    <n v="776"/>
    <s v="Tonga"/>
    <n v="96"/>
    <s v="Ninguno"/>
    <n v="10307"/>
    <s v="San Pablo"/>
    <s v="83055334"/>
    <s v="vacuna.sanpablo@yahoo.es"/>
    <s v="Única (0,5 ml)"/>
    <n v="775"/>
    <x v="0"/>
    <s v="CA202601001"/>
    <d v="2026-12-31T00:00:00"/>
    <s v="SI"/>
    <s v=""/>
    <s v="Sin Reacción"/>
    <d v="2026-03-19T00:00:00"/>
    <d v="2026-03-19T00:00:00"/>
    <m/>
    <s v="Si"/>
    <s v="18490845k"/>
    <s v="Fernández  Arroyo, Mónica Elizabeth"/>
    <s v="162163337"/>
    <s v="Huichalaf Laufu, Isilda"/>
    <s v="NO"/>
    <s v="RNI"/>
    <d v="2026-03-19T00:00:00"/>
    <d v="2026-03-19T00:00:00"/>
    <d v="1899-12-30T10:33:00"/>
  </r>
  <r>
    <s v=""/>
    <n v="76626975"/>
    <n v="246712153"/>
    <s v="Influenza 2026"/>
    <n v="10"/>
    <s v="Los Lagos"/>
    <n v="23"/>
    <s v="S.S. Osorno"/>
    <n v="10303"/>
    <x v="3"/>
    <s v="23-307"/>
    <x v="6"/>
    <s v="119255368"/>
    <s v=""/>
    <s v=""/>
    <s v="Monica Eliana"/>
    <s v="Vegas"/>
    <s v="Sanhueza"/>
    <s v="Mujer"/>
    <d v="1972-04-17T00:00:00"/>
    <n v="53"/>
    <n v="10"/>
    <n v="17"/>
    <n v="531017"/>
    <n v="152"/>
    <s v="Chile"/>
    <n v="152"/>
    <s v="Chile"/>
    <n v="96"/>
    <s v="Ninguno"/>
    <n v="10303"/>
    <s v="Purranque"/>
    <s v="99920775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0:53:00"/>
  </r>
  <r>
    <s v=""/>
    <n v="78057637"/>
    <n v="247808348"/>
    <s v="Influenza 2026"/>
    <n v="10"/>
    <s v="Los Lagos"/>
    <n v="23"/>
    <s v="S.S. Osorno"/>
    <n v="10305"/>
    <x v="4"/>
    <s v="23-102"/>
    <x v="7"/>
    <s v="165913787"/>
    <s v=""/>
    <s v=""/>
    <s v="Fresia Roxana"/>
    <s v="Ojeda"/>
    <s v="Muñoz"/>
    <s v="Mujer"/>
    <d v="1989-01-17T00:00:00"/>
    <n v="37"/>
    <n v="1"/>
    <n v="24"/>
    <n v="370124"/>
    <n v="152"/>
    <s v="Chile"/>
    <n v="152"/>
    <s v="Chile"/>
    <n v="96"/>
    <s v="Ninguno"/>
    <n v="10303"/>
    <s v="Purranque"/>
    <s v="967076820"/>
    <s v="fresiaojeda89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52740204"/>
    <s v="VARGAS VARGAS, JOHANNA"/>
    <s v="155482400"/>
    <s v="Vega Quijon, Leslie"/>
    <s v="NO"/>
    <s v="RNI"/>
    <d v="2026-03-13T00:00:00"/>
    <d v="2026-03-13T00:00:00"/>
    <d v="1899-12-30T16:27:00"/>
  </r>
  <r>
    <s v=""/>
    <n v="76710846"/>
    <n v="246612029"/>
    <s v="Influenza 2026"/>
    <n v="10"/>
    <s v="Los Lagos"/>
    <n v="23"/>
    <s v="S.S. Osorno"/>
    <n v="10301"/>
    <x v="2"/>
    <s v="23-306"/>
    <x v="2"/>
    <s v="45641481"/>
    <s v=""/>
    <s v=""/>
    <s v="Rosa Aurora"/>
    <s v="Ferreira"/>
    <s v="Garrido"/>
    <s v="Mujer"/>
    <d v="1945-08-23T00:00:00"/>
    <n v="80"/>
    <n v="6"/>
    <n v="10"/>
    <n v="800610"/>
    <n v="152"/>
    <s v="Chile"/>
    <n v="152"/>
    <s v="Chile"/>
    <n v="96"/>
    <s v="Ninguno"/>
    <n v="10301"/>
    <s v="Osorno"/>
    <s v="98304757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47:00"/>
  </r>
  <r>
    <s v=""/>
    <n v="78074281"/>
    <n v="247788585"/>
    <s v="Influenza 2026"/>
    <n v="10"/>
    <s v="Los Lagos"/>
    <n v="23"/>
    <s v="S.S. Osorno"/>
    <n v="10304"/>
    <x v="1"/>
    <s v="23-304"/>
    <x v="1"/>
    <s v="265153194"/>
    <s v=""/>
    <s v=""/>
    <s v="Romina Antonella"/>
    <s v="Cardenas"/>
    <s v="Vidal"/>
    <s v="Mujer"/>
    <d v="2018-10-13T00:00:00"/>
    <n v="7"/>
    <n v="5"/>
    <n v="0"/>
    <n v="70500"/>
    <n v="152"/>
    <s v="Chile"/>
    <n v="152"/>
    <s v="Chile"/>
    <n v="96"/>
    <s v="Ninguno"/>
    <n v="10304"/>
    <s v="Puyehue"/>
    <s v="993015768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4:57:00"/>
  </r>
  <r>
    <s v=""/>
    <n v="76748792"/>
    <n v="246566902"/>
    <s v="Influenza 2026"/>
    <n v="10"/>
    <s v="Los Lagos"/>
    <n v="23"/>
    <s v="S.S. Osorno"/>
    <n v="10302"/>
    <x v="6"/>
    <s v="23-423"/>
    <x v="22"/>
    <s v="54023987"/>
    <s v=""/>
    <s v=""/>
    <s v="Egon"/>
    <s v="Hoffman"/>
    <s v="Ryks"/>
    <s v="Hombre"/>
    <d v="1950-03-10T00:00:00"/>
    <n v="75"/>
    <n v="11"/>
    <n v="23"/>
    <n v="751123"/>
    <n v="152"/>
    <s v="Chile"/>
    <n v="152"/>
    <s v="Chile"/>
    <n v="96"/>
    <s v="Ninguno"/>
    <n v="10302"/>
    <s v="Puerto Octay"/>
    <s v="99998638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2:07:00"/>
  </r>
  <r>
    <s v=""/>
    <n v="76710859"/>
    <n v="246612012"/>
    <s v="Influenza 2026"/>
    <n v="10"/>
    <s v="Los Lagos"/>
    <n v="23"/>
    <s v="S.S. Osorno"/>
    <n v="10301"/>
    <x v="2"/>
    <s v="23-306"/>
    <x v="2"/>
    <s v="287167091"/>
    <s v=""/>
    <s v=""/>
    <s v="MIA ISABELLA"/>
    <s v="MONTECINOS"/>
    <s v="CUEVAS"/>
    <s v="Mujer"/>
    <d v="2025-02-19T00:00:00"/>
    <n v="1"/>
    <n v="0"/>
    <n v="14"/>
    <n v="10014"/>
    <n v="152"/>
    <s v="Chile"/>
    <n v="152"/>
    <s v="Chile"/>
    <n v="96"/>
    <s v="Ninguno"/>
    <n v="10301"/>
    <s v="Osorno"/>
    <s v="979890841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39176650"/>
    <s v="Torres Bahamonde, Ilse"/>
    <s v="139176650"/>
    <s v="Torres Bahamonde, Ilse"/>
    <s v="NO"/>
    <s v="RNI"/>
    <d v="2026-03-05T00:00:00"/>
    <d v="2026-03-05T00:00:00"/>
    <d v="1899-12-30T14:47:00"/>
  </r>
  <r>
    <s v=""/>
    <n v="76778476"/>
    <n v="246531729"/>
    <s v="Influenza 2026"/>
    <n v="10"/>
    <s v="Los Lagos"/>
    <n v="23"/>
    <s v="S.S. Osorno"/>
    <n v="10301"/>
    <x v="2"/>
    <s v="23-300"/>
    <x v="3"/>
    <s v="48429831"/>
    <s v=""/>
    <s v=""/>
    <s v="Sonia"/>
    <s v="Vega"/>
    <s v="Muñoz"/>
    <s v="Mujer"/>
    <d v="1944-05-11T00:00:00"/>
    <n v="81"/>
    <n v="9"/>
    <n v="22"/>
    <n v="810922"/>
    <n v="152"/>
    <s v="Chile"/>
    <n v="152"/>
    <s v="Chile"/>
    <n v="96"/>
    <s v="Ninguno"/>
    <n v="10301"/>
    <s v="Osorno"/>
    <s v="9102567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182382582"/>
    <s v="Moreira Torres, Paulette"/>
    <s v="NO"/>
    <s v="RNI"/>
    <d v="2026-03-05T00:00:00"/>
    <d v="2026-03-05T00:00:00"/>
    <d v="1899-12-30T10:48:00"/>
  </r>
  <r>
    <s v=""/>
    <n v="77787472"/>
    <n v="247417191"/>
    <s v="Influenza 2026"/>
    <n v="10"/>
    <s v="Los Lagos"/>
    <n v="23"/>
    <s v="S.S. Osorno"/>
    <n v="10307"/>
    <x v="5"/>
    <s v="23-305"/>
    <x v="25"/>
    <s v="85729659"/>
    <s v=""/>
    <s v=""/>
    <s v="Sonia"/>
    <s v="Ulloa"/>
    <s v="Corona"/>
    <s v="Mujer"/>
    <d v="1957-01-04T00:00:00"/>
    <n v="69"/>
    <n v="2"/>
    <n v="7"/>
    <n v="690207"/>
    <n v="152"/>
    <s v="Chile"/>
    <n v="152"/>
    <s v="Chile"/>
    <n v="96"/>
    <s v="Ninguno"/>
    <n v="10307"/>
    <s v="San Pablo"/>
    <s v="991798106"/>
    <s v="soniaulloa1234@gmail.com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09223018"/>
    <s v="Muñoz , Rodolfo"/>
    <s v="NO"/>
    <s v="RNI"/>
    <d v="2026-03-11T00:00:00"/>
    <d v="2026-03-11T00:00:00"/>
    <d v="1899-12-30T15:41:00"/>
  </r>
  <r>
    <s v=""/>
    <n v="76743925"/>
    <n v="246572686"/>
    <s v="Influenza 2026"/>
    <n v="10"/>
    <s v="Los Lagos"/>
    <n v="23"/>
    <s v="S.S. Osorno"/>
    <n v="10302"/>
    <x v="6"/>
    <s v="23-423"/>
    <x v="22"/>
    <s v="67387104"/>
    <s v=""/>
    <s v=""/>
    <s v="Gladys"/>
    <s v="Alvarado"/>
    <s v="Gallegos"/>
    <s v="Mujer"/>
    <d v="1949-01-20T00:00:00"/>
    <n v="77"/>
    <n v="1"/>
    <n v="13"/>
    <n v="770113"/>
    <n v="152"/>
    <s v="Chile"/>
    <n v="152"/>
    <s v="Chile"/>
    <n v="96"/>
    <s v="Ninguno"/>
    <n v="10302"/>
    <s v="Puerto Octay"/>
    <s v="96664802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2:21:00"/>
  </r>
  <r>
    <s v=""/>
    <n v="78153645"/>
    <n v="247962618"/>
    <s v="Influenza 2026"/>
    <n v="10"/>
    <s v="Los Lagos"/>
    <n v="23"/>
    <s v="S.S. Osorno"/>
    <n v="10302"/>
    <x v="6"/>
    <s v="23-422"/>
    <x v="38"/>
    <s v="171263123"/>
    <s v=""/>
    <s v=""/>
    <s v="Karla"/>
    <s v="Lara"/>
    <s v="Aros"/>
    <s v="Mujer"/>
    <d v="1989-07-19T00:00:00"/>
    <n v="36"/>
    <n v="7"/>
    <n v="25"/>
    <n v="360725"/>
    <n v="152"/>
    <s v="Chile"/>
    <n v="152"/>
    <s v="Chile"/>
    <n v="96"/>
    <s v="Ninguno"/>
    <n v="10302"/>
    <s v="Puerto Octay"/>
    <s v="642335971"/>
    <s v="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2:05:00"/>
  </r>
  <r>
    <s v=""/>
    <n v="76677294"/>
    <n v="246651918"/>
    <s v="Influenza 2026"/>
    <n v="10"/>
    <s v="Los Lagos"/>
    <n v="23"/>
    <s v="S.S. Osorno"/>
    <n v="10303"/>
    <x v="3"/>
    <s v="23-307"/>
    <x v="6"/>
    <s v="71138402"/>
    <s v=""/>
    <s v=""/>
    <s v="Benito Del C"/>
    <s v="Sandoval"/>
    <s v="Oporto"/>
    <s v="Hombre"/>
    <d v="1954-06-19T00:00:00"/>
    <n v="71"/>
    <n v="8"/>
    <n v="14"/>
    <n v="710814"/>
    <n v="152"/>
    <s v="Chile"/>
    <n v="152"/>
    <s v="Chile"/>
    <n v="96"/>
    <s v="Ninguno"/>
    <n v="10303"/>
    <s v="Purranque"/>
    <s v="97439793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8:25:00"/>
  </r>
  <r>
    <s v=""/>
    <n v="77708157"/>
    <n v="247512262"/>
    <s v="Influenza 2026"/>
    <n v="10"/>
    <s v="Los Lagos"/>
    <n v="23"/>
    <s v="S.S. Osorno"/>
    <n v="10301"/>
    <x v="2"/>
    <s v="23-300"/>
    <x v="3"/>
    <s v="93053281"/>
    <s v=""/>
    <s v=""/>
    <s v="Armin Fernando"/>
    <s v="Sierpe"/>
    <s v="Nomel"/>
    <s v="Hombre"/>
    <d v="1962-04-13T00:00:00"/>
    <n v="63"/>
    <n v="10"/>
    <n v="27"/>
    <n v="631027"/>
    <n v="152"/>
    <s v="Chile"/>
    <n v="152"/>
    <s v="Chile"/>
    <n v="1"/>
    <s v="Mapuche"/>
    <n v="10301"/>
    <s v="Osorno"/>
    <s v="95945973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1:14:00"/>
  </r>
  <r>
    <s v=""/>
    <n v="77533838"/>
    <n v="247330397"/>
    <s v="Influenza 2026"/>
    <n v="10"/>
    <s v="Los Lagos"/>
    <n v="23"/>
    <s v="S.S. Osorno"/>
    <n v="10305"/>
    <x v="4"/>
    <s v="23-709"/>
    <x v="42"/>
    <s v="65840723"/>
    <s v=""/>
    <s v=""/>
    <s v="Edit  Erica"/>
    <s v="Domke"/>
    <s v="Gonzalez"/>
    <s v="Mujer"/>
    <d v="1950-06-18T00:00:00"/>
    <n v="75"/>
    <n v="8"/>
    <n v="21"/>
    <n v="750821"/>
    <n v="152"/>
    <s v="Chile"/>
    <n v="152"/>
    <s v="Chile"/>
    <n v="96"/>
    <s v="Ninguno"/>
    <n v="10305"/>
    <s v="Río Negro"/>
    <s v="95075154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1:19:00"/>
  </r>
  <r>
    <s v=""/>
    <n v="76549206"/>
    <n v="246805515"/>
    <s v="Influenza 2026"/>
    <n v="10"/>
    <s v="Los Lagos"/>
    <n v="23"/>
    <s v="S.S. Osorno"/>
    <n v="10301"/>
    <x v="2"/>
    <s v="23-300"/>
    <x v="3"/>
    <s v="99831847"/>
    <s v=""/>
    <s v=""/>
    <s v="Silvia"/>
    <s v="Vegas"/>
    <s v="Miranda"/>
    <s v="Mujer"/>
    <d v="1953-11-26T00:00:00"/>
    <n v="72"/>
    <n v="3"/>
    <n v="8"/>
    <n v="720308"/>
    <n v="152"/>
    <s v="Chile"/>
    <n v="152"/>
    <s v="Chile"/>
    <n v="96"/>
    <s v="Ninguno"/>
    <n v="10301"/>
    <s v="Osorno"/>
    <s v="99458653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5:06:00"/>
  </r>
  <r>
    <s v=""/>
    <n v="77932670"/>
    <n v="247642760"/>
    <s v="Influenza 2026"/>
    <n v="10"/>
    <s v="Los Lagos"/>
    <n v="23"/>
    <s v="S.S. Osorno"/>
    <n v="10307"/>
    <x v="5"/>
    <s v="23-305"/>
    <x v="25"/>
    <s v="65095939"/>
    <s v=""/>
    <s v=""/>
    <s v="Juan Fernando"/>
    <s v="Barria"/>
    <s v="Cortes"/>
    <s v="Hombre"/>
    <d v="1950-09-11T00:00:00"/>
    <n v="75"/>
    <n v="6"/>
    <n v="2"/>
    <n v="750602"/>
    <n v="152"/>
    <s v="Chile"/>
    <n v="152"/>
    <s v="Chile"/>
    <n v="96"/>
    <s v="Ninguno"/>
    <n v="10307"/>
    <s v="San Pablo"/>
    <s v="997593549"/>
    <s v="vacunas.sanpablo@yahoo.es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09:05:00"/>
  </r>
  <r>
    <s v=""/>
    <n v="76680631"/>
    <n v="246647983"/>
    <s v="Influenza 2026"/>
    <n v="10"/>
    <s v="Los Lagos"/>
    <n v="23"/>
    <s v="S.S. Osorno"/>
    <n v="10305"/>
    <x v="4"/>
    <s v="201667"/>
    <x v="40"/>
    <s v="79419915"/>
    <s v=""/>
    <s v=""/>
    <s v="Gustavo Segundo"/>
    <s v="Santana"/>
    <s v="Oyarzo"/>
    <s v="Hombre"/>
    <d v="1955-12-22T00:00:00"/>
    <n v="70"/>
    <n v="2"/>
    <n v="11"/>
    <n v="700211"/>
    <n v="152"/>
    <s v="Chile"/>
    <n v="152"/>
    <s v="Chile"/>
    <n v="96"/>
    <s v="Ninguno"/>
    <n v="10305"/>
    <s v="Río Negro"/>
    <s v="95881608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27:00"/>
  </r>
  <r>
    <s v=""/>
    <n v="76712496"/>
    <n v="246610059"/>
    <s v="Influenza 2026"/>
    <n v="10"/>
    <s v="Los Lagos"/>
    <n v="23"/>
    <s v="S.S. Osorno"/>
    <n v="10301"/>
    <x v="2"/>
    <s v="23-310"/>
    <x v="23"/>
    <s v="85065807"/>
    <s v=""/>
    <s v=""/>
    <s v="Isabel Del Carmen"/>
    <s v="Guzman"/>
    <s v="Huenusumuy"/>
    <s v="Mujer"/>
    <d v="1955-08-28T00:00:00"/>
    <n v="70"/>
    <n v="6"/>
    <n v="5"/>
    <n v="700605"/>
    <n v="152"/>
    <s v="Chile"/>
    <n v="152"/>
    <s v="Chile"/>
    <n v="96"/>
    <s v="Ninguno"/>
    <n v="10301"/>
    <s v="Osorno"/>
    <s v="8762444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4:42:00"/>
  </r>
  <r>
    <s v=""/>
    <n v="78880186"/>
    <n v="248737293"/>
    <s v="Influenza 2026"/>
    <n v="10"/>
    <s v="Los Lagos"/>
    <n v="23"/>
    <s v="S.S. Osorno"/>
    <n v="10307"/>
    <x v="5"/>
    <s v="23-305"/>
    <x v="25"/>
    <s v="68942438"/>
    <s v=""/>
    <s v=""/>
    <s v="Ana Julia"/>
    <s v="Martinez"/>
    <s v="Alun"/>
    <s v="Mujer"/>
    <d v="1950-07-24T00:00:00"/>
    <n v="75"/>
    <n v="7"/>
    <n v="24"/>
    <n v="750724"/>
    <n v="152"/>
    <s v="Chile"/>
    <n v="152"/>
    <s v="Chile"/>
    <n v="1"/>
    <s v="Mapuche"/>
    <n v="10307"/>
    <s v="San Pablo"/>
    <s v="987058291"/>
    <s v="vacunas.sanpablo@yahoo.es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0:34:00"/>
  </r>
  <r>
    <s v=""/>
    <n v="77714276"/>
    <n v="247505175"/>
    <s v="Influenza 2026"/>
    <n v="10"/>
    <s v="Los Lagos"/>
    <n v="23"/>
    <s v="S.S. Osorno"/>
    <n v="10301"/>
    <x v="2"/>
    <s v="23-301"/>
    <x v="4"/>
    <s v="57622172"/>
    <s v=""/>
    <s v=""/>
    <s v="Hector"/>
    <s v="Jara"/>
    <s v="Grant"/>
    <s v="Hombre"/>
    <d v="1951-06-12T00:00:00"/>
    <n v="74"/>
    <n v="9"/>
    <n v="0"/>
    <n v="740900"/>
    <n v="152"/>
    <s v="Chile"/>
    <n v="152"/>
    <s v="Chile"/>
    <n v="96"/>
    <s v="Ninguno"/>
    <n v="10301"/>
    <s v="Osorno"/>
    <s v="992405111"/>
    <s v="hhjarag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0:59:00"/>
  </r>
  <r>
    <s v=""/>
    <n v="78664552"/>
    <n v="248553813"/>
    <s v="Influenza 2026"/>
    <n v="10"/>
    <s v="Los Lagos"/>
    <n v="23"/>
    <s v="S.S. Osorno"/>
    <n v="10301"/>
    <x v="2"/>
    <s v="23-300"/>
    <x v="3"/>
    <s v="135227609"/>
    <s v=""/>
    <s v=""/>
    <s v="raul"/>
    <s v="valenzuela"/>
    <s v="pino"/>
    <s v="Hombre"/>
    <d v="1977-12-28T00:00:00"/>
    <n v="48"/>
    <n v="2"/>
    <n v="19"/>
    <n v="480219"/>
    <n v="152"/>
    <s v="Chile"/>
    <n v="152"/>
    <s v="Chile"/>
    <n v="96"/>
    <s v="Ninguno"/>
    <n v="10301"/>
    <s v="Osorno"/>
    <s v="923134000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11:19:00"/>
  </r>
  <r>
    <s v=""/>
    <n v="78664609"/>
    <n v="248553747"/>
    <s v="Influenza 2026"/>
    <n v="10"/>
    <s v="Los Lagos"/>
    <n v="23"/>
    <s v="S.S. Osorno"/>
    <n v="10301"/>
    <x v="2"/>
    <s v="23-302"/>
    <x v="5"/>
    <s v="70647001"/>
    <s v=""/>
    <s v=""/>
    <s v="Francisco"/>
    <s v="Solar"/>
    <s v="Besnier"/>
    <s v="Hombre"/>
    <d v="1954-11-26T00:00:00"/>
    <n v="71"/>
    <n v="3"/>
    <n v="21"/>
    <n v="710321"/>
    <n v="152"/>
    <s v="Chile"/>
    <n v="152"/>
    <s v="Chile"/>
    <n v="96"/>
    <s v="Ninguno"/>
    <n v="10301"/>
    <s v="Osorno"/>
    <s v="997580957"/>
    <s v="fsolarb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1:19:00"/>
  </r>
  <r>
    <s v=""/>
    <n v="76626960"/>
    <n v="246712168"/>
    <s v="Influenza 2026"/>
    <n v="10"/>
    <s v="Los Lagos"/>
    <n v="23"/>
    <s v="S.S. Osorno"/>
    <n v="10301"/>
    <x v="2"/>
    <s v="23-300"/>
    <x v="3"/>
    <s v="220229823"/>
    <s v=""/>
    <s v=""/>
    <s v="Cristobal Joaquin"/>
    <s v="Segovia"/>
    <s v="Muñoz"/>
    <s v="Hombre"/>
    <d v="2006-01-12T00:00:00"/>
    <n v="20"/>
    <n v="1"/>
    <n v="22"/>
    <n v="200122"/>
    <n v="152"/>
    <s v="Chile"/>
    <n v="152"/>
    <s v="Chile"/>
    <n v="96"/>
    <s v="Ninguno"/>
    <n v="10301"/>
    <s v="Osorno"/>
    <s v="95690132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0:53:00"/>
  </r>
  <r>
    <s v=""/>
    <n v="78464063"/>
    <n v="248343067"/>
    <s v="Influenza 2026"/>
    <n v="10"/>
    <s v="Los Lagos"/>
    <n v="23"/>
    <s v="S.S. Osorno"/>
    <n v="10301"/>
    <x v="2"/>
    <s v="23-310"/>
    <x v="23"/>
    <s v="40720561"/>
    <s v=""/>
    <s v=""/>
    <s v="Jose Teofisto"/>
    <s v="Oyarzun"/>
    <s v="Reyes"/>
    <s v="Hombre"/>
    <d v="1937-06-20T00:00:00"/>
    <n v="88"/>
    <n v="8"/>
    <n v="26"/>
    <n v="880826"/>
    <n v="152"/>
    <s v="Chile"/>
    <n v="152"/>
    <s v="Chile"/>
    <n v="96"/>
    <s v="Ninguno"/>
    <n v="10301"/>
    <s v="Osorno"/>
    <s v="956861901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112849k"/>
    <s v="negron , viviana"/>
    <s v="16112849k"/>
    <s v="negron , viviana"/>
    <s v="NO"/>
    <s v="RNI"/>
    <d v="2026-03-18T00:00:00"/>
    <d v="2026-03-18T00:00:00"/>
    <d v="1899-12-30T11:19:00"/>
  </r>
  <r>
    <s v=""/>
    <n v="76626941"/>
    <n v="246712199"/>
    <s v="Influenza 2026"/>
    <n v="10"/>
    <s v="Los Lagos"/>
    <n v="23"/>
    <s v="S.S. Osorno"/>
    <n v="10305"/>
    <x v="4"/>
    <s v="23-309"/>
    <x v="30"/>
    <s v="101933547"/>
    <s v=""/>
    <s v=""/>
    <s v="Marisa"/>
    <s v="Silva"/>
    <s v="Soto"/>
    <s v="Mujer"/>
    <d v="1968-10-05T00:00:00"/>
    <n v="57"/>
    <n v="5"/>
    <n v="1"/>
    <n v="570501"/>
    <n v="152"/>
    <s v="Chile"/>
    <n v="152"/>
    <s v="Chile"/>
    <n v="1"/>
    <s v="Mapuche"/>
    <n v="10305"/>
    <s v="Río Negro"/>
    <s v="969039730"/>
    <s v="marisasilva.s1968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0:53:00"/>
  </r>
  <r>
    <s v=""/>
    <n v="77546099"/>
    <n v="247316044"/>
    <s v="Influenza 2026"/>
    <n v="10"/>
    <s v="Los Lagos"/>
    <n v="23"/>
    <s v="S.S. Osorno"/>
    <n v="10301"/>
    <x v="2"/>
    <s v="23-302"/>
    <x v="5"/>
    <s v="163376652"/>
    <s v=""/>
    <s v=""/>
    <s v="Elena Yesica"/>
    <s v="Alvarado"/>
    <s v="Mansilla"/>
    <s v="Mujer"/>
    <d v="1986-02-02T00:00:00"/>
    <n v="40"/>
    <n v="1"/>
    <n v="9"/>
    <n v="400109"/>
    <n v="152"/>
    <s v="Chile"/>
    <n v="152"/>
    <s v="Chile"/>
    <n v="96"/>
    <s v="Ninguno"/>
    <n v="10301"/>
    <s v="Osorno"/>
    <s v="941032378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0:51:00"/>
  </r>
  <r>
    <s v=""/>
    <n v="76677307"/>
    <n v="246651901"/>
    <s v="Influenza 2026"/>
    <n v="10"/>
    <s v="Los Lagos"/>
    <m/>
    <s v="SEREMI De Los Lagos"/>
    <n v="10301"/>
    <x v="2"/>
    <s v="23-203"/>
    <x v="16"/>
    <s v="152776012"/>
    <s v=""/>
    <s v=""/>
    <s v="Gloria Elizabeth"/>
    <s v="Baez"/>
    <s v="Gualaman"/>
    <s v="Mujer"/>
    <d v="1983-03-29T00:00:00"/>
    <n v="42"/>
    <n v="11"/>
    <n v="4"/>
    <n v="421104"/>
    <n v="152"/>
    <s v="Chile"/>
    <n v="148"/>
    <s v="Chad"/>
    <n v="96"/>
    <s v="Ninguno"/>
    <n v="10301"/>
    <s v="Osorno"/>
    <s v="989775213"/>
    <s v="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211928999"/>
    <s v="Cárdenas Toro, Eunice Karin"/>
    <s v="211928999"/>
    <s v="Cárdenas Toro, Eunice Karin"/>
    <s v="NO"/>
    <s v="RNI"/>
    <d v="2026-03-05T00:00:00"/>
    <d v="2026-03-05T00:00:00"/>
    <d v="1899-12-30T18:25:00"/>
  </r>
  <r>
    <s v=""/>
    <n v="76743946"/>
    <n v="246572660"/>
    <s v="Influenza 2026"/>
    <n v="10"/>
    <s v="Los Lagos"/>
    <n v="23"/>
    <s v="S.S. Osorno"/>
    <n v="10301"/>
    <x v="2"/>
    <s v="23-302"/>
    <x v="5"/>
    <s v="58837881"/>
    <s v=""/>
    <s v=""/>
    <s v="Luz Marina"/>
    <s v="Delgado"/>
    <s v="Salgado"/>
    <s v="Mujer"/>
    <d v="1950-11-09T00:00:00"/>
    <n v="75"/>
    <n v="3"/>
    <n v="24"/>
    <n v="750324"/>
    <n v="152"/>
    <s v="Chile"/>
    <n v="152"/>
    <s v="Chile"/>
    <n v="96"/>
    <s v="Ninguno"/>
    <n v="10301"/>
    <s v="Osorno"/>
    <s v="98311877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12:21:00"/>
  </r>
  <r>
    <s v=""/>
    <n v="76743947"/>
    <n v="246572659"/>
    <s v="Influenza 2026"/>
    <n v="10"/>
    <s v="Los Lagos"/>
    <n v="23"/>
    <s v="S.S. Osorno"/>
    <n v="10302"/>
    <x v="6"/>
    <s v="23-103"/>
    <x v="18"/>
    <s v="152770995"/>
    <s v=""/>
    <s v=""/>
    <s v="Rodrigo"/>
    <s v="Garces"/>
    <s v="Cumplido"/>
    <s v="Hombre"/>
    <d v="1982-07-05T00:00:00"/>
    <n v="43"/>
    <n v="8"/>
    <n v="0"/>
    <n v="430800"/>
    <n v="152"/>
    <s v="Chile"/>
    <n v="152"/>
    <s v="Chile"/>
    <n v="96"/>
    <s v="Ninguno"/>
    <n v="10302"/>
    <s v="Puerto Octay"/>
    <s v="642335971"/>
    <s v=""/>
    <s v="Única (0,5 ml)"/>
    <n v="781"/>
    <x v="10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85786005"/>
    <s v="Nuñez Paillacan, Pamela"/>
    <s v="NO"/>
    <s v="RNI"/>
    <d v="2026-03-05T00:00:00"/>
    <d v="2026-03-05T00:00:00"/>
    <d v="1899-12-30T12:21:00"/>
  </r>
  <r>
    <s v=""/>
    <n v="76517501"/>
    <n v="246844463"/>
    <s v="Influenza 2026"/>
    <n v="10"/>
    <s v="Los Lagos"/>
    <n v="23"/>
    <s v="S.S. Osorno"/>
    <n v="10303"/>
    <x v="3"/>
    <s v="23-307"/>
    <x v="6"/>
    <s v="192076781"/>
    <s v=""/>
    <s v=""/>
    <s v="FELIPE ALBERTO"/>
    <s v="VARGAS"/>
    <s v="SANDOVAL"/>
    <s v="Hombre"/>
    <d v="1995-09-23T00:00:00"/>
    <n v="30"/>
    <n v="5"/>
    <n v="12"/>
    <n v="300512"/>
    <n v="152"/>
    <s v="Chile"/>
    <n v="152"/>
    <s v="Chile"/>
    <n v="96"/>
    <s v="Ninguno"/>
    <n v="10303"/>
    <s v="Purranque"/>
    <s v="952468320"/>
    <s v="FELIPE.VARGAS.31@HOTMAIL.COM"/>
    <s v="Única (0,5 ml)"/>
    <n v="785"/>
    <x v="4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0:32:00"/>
  </r>
  <r>
    <s v=""/>
    <n v="76709141"/>
    <n v="246614030"/>
    <s v="Influenza 2026"/>
    <n v="10"/>
    <s v="Los Lagos"/>
    <n v="23"/>
    <s v="S.S. Osorno"/>
    <n v="10301"/>
    <x v="2"/>
    <s v="23-310"/>
    <x v="23"/>
    <s v="277047314"/>
    <s v=""/>
    <s v=""/>
    <s v="DOMINIC ANTONELA"/>
    <s v="DELGADO"/>
    <s v="RODRÍGUEZ"/>
    <s v="Mujer"/>
    <d v="2022-01-21T00:00:00"/>
    <n v="4"/>
    <n v="1"/>
    <n v="12"/>
    <n v="40112"/>
    <n v="152"/>
    <s v="Chile"/>
    <n v="152"/>
    <s v="Chile"/>
    <n v="96"/>
    <s v="Ninguno"/>
    <n v="10301"/>
    <s v="Osorno"/>
    <s v="934042443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5364559"/>
    <s v="Huilitraro Pinol, Francisca Andrea"/>
    <s v="NO"/>
    <s v="RNI"/>
    <d v="2026-03-05T00:00:00"/>
    <d v="2026-03-05T00:00:00"/>
    <d v="1899-12-30T14:54:00"/>
  </r>
  <r>
    <s v=""/>
    <n v="79083353"/>
    <n v="248832482"/>
    <s v="Influenza 2026"/>
    <n v="10"/>
    <s v="Los Lagos"/>
    <n v="23"/>
    <s v="S.S. Osorno"/>
    <n v="10301"/>
    <x v="2"/>
    <s v="23-100"/>
    <x v="9"/>
    <s v="242807073"/>
    <s v=""/>
    <s v=""/>
    <s v="Hector Daniel"/>
    <s v="Carcamo"/>
    <s v="Llanquin"/>
    <s v="Hombre"/>
    <d v="2013-05-15T00:00:00"/>
    <n v="12"/>
    <n v="10"/>
    <n v="5"/>
    <n v="121005"/>
    <n v="152"/>
    <s v="Chile"/>
    <n v="152"/>
    <s v="Chile"/>
    <n v="96"/>
    <s v="Ninguno"/>
    <n v="10301"/>
    <s v="Osorno"/>
    <s v="9644604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4:19:00"/>
  </r>
  <r>
    <s v=""/>
    <n v="76776796"/>
    <n v="246533708"/>
    <s v="Influenza 2026"/>
    <n v="10"/>
    <s v="Los Lagos"/>
    <n v="23"/>
    <s v="S.S. Osorno"/>
    <n v="10301"/>
    <x v="2"/>
    <s v="23-306"/>
    <x v="2"/>
    <s v="108037091"/>
    <s v=""/>
    <s v=""/>
    <s v="Erna Lidia"/>
    <s v="Sierpe"/>
    <s v="Corona"/>
    <s v="Mujer"/>
    <d v="1964-12-08T00:00:00"/>
    <n v="61"/>
    <n v="2"/>
    <n v="25"/>
    <n v="610225"/>
    <n v="152"/>
    <s v="Chile"/>
    <n v="152"/>
    <s v="Chile"/>
    <n v="96"/>
    <s v="Ninguno"/>
    <n v="10301"/>
    <s v="Osorno"/>
    <s v="97431356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0:52:00"/>
  </r>
  <r>
    <s v=""/>
    <n v="78693973"/>
    <n v="248520361"/>
    <s v="Influenza 2026"/>
    <n v="10"/>
    <s v="Los Lagos"/>
    <n v="23"/>
    <s v="S.S. Osorno"/>
    <n v="10301"/>
    <x v="2"/>
    <s v="23-310"/>
    <x v="23"/>
    <s v="278428222"/>
    <s v=""/>
    <s v=""/>
    <s v="MATEO ALONSO"/>
    <s v="ESPEJO"/>
    <s v="ESPEJO"/>
    <s v="Hombre"/>
    <d v="2022-06-27T00:00:00"/>
    <n v="3"/>
    <n v="8"/>
    <n v="20"/>
    <n v="30820"/>
    <n v="152"/>
    <s v="Chile"/>
    <n v="152"/>
    <s v="Chile"/>
    <n v="96"/>
    <s v="Ninguno"/>
    <n v="10301"/>
    <s v="Osorno"/>
    <s v="956104190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0:24:00"/>
  </r>
  <r>
    <s v=""/>
    <n v="77945631"/>
    <n v="247627047"/>
    <s v="Influenza 2026"/>
    <n v="10"/>
    <s v="Los Lagos"/>
    <n v="23"/>
    <s v="S.S. Osorno"/>
    <n v="10305"/>
    <x v="4"/>
    <s v="23-102"/>
    <x v="7"/>
    <s v="200900480"/>
    <s v=""/>
    <s v=""/>
    <s v="ISIDORA ROCIO"/>
    <s v="TOLEDO"/>
    <s v="SANTIBAÑEZ"/>
    <s v="Mujer"/>
    <d v="1998-11-04T00:00:00"/>
    <n v="27"/>
    <n v="4"/>
    <n v="8"/>
    <n v="270408"/>
    <n v="152"/>
    <s v="Chile"/>
    <n v="152"/>
    <s v="Chile"/>
    <n v="96"/>
    <s v="Ninguno"/>
    <n v="10301"/>
    <s v="Osorno"/>
    <s v="942175499"/>
    <s v="Isidoratoleddo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52740204"/>
    <s v="VARGAS VARGAS, JOHANNA"/>
    <s v="196777687"/>
    <s v="Zavala Hillebrandt, Maryori"/>
    <s v="NO"/>
    <s v="RNI"/>
    <d v="2026-03-12T00:00:00"/>
    <d v="2026-03-12T00:00:00"/>
    <d v="1899-12-30T17:46:00"/>
  </r>
  <r>
    <s v=""/>
    <n v="77787489"/>
    <n v="247417173"/>
    <s v="Influenza 2026"/>
    <n v="10"/>
    <s v="Los Lagos"/>
    <n v="23"/>
    <s v="S.S. Osorno"/>
    <n v="10304"/>
    <x v="1"/>
    <s v="23-304"/>
    <x v="1"/>
    <s v="176970294"/>
    <s v=""/>
    <s v=""/>
    <s v="Tatiana Odeth"/>
    <s v="Salazar"/>
    <s v="Salazar"/>
    <s v="Mujer"/>
    <d v="1996-07-22T00:00:00"/>
    <n v="29"/>
    <n v="7"/>
    <n v="10"/>
    <n v="290710"/>
    <n v="152"/>
    <s v="Chile"/>
    <n v="152"/>
    <s v="Chile"/>
    <n v="96"/>
    <s v="Ninguno"/>
    <n v="10304"/>
    <s v="Puyehue"/>
    <s v="935170821"/>
    <s v=""/>
    <s v="Única (0,5 ml)"/>
    <n v="777"/>
    <x v="1"/>
    <s v="CA202512048"/>
    <d v="2026-12-31T00:00:00"/>
    <s v="SI"/>
    <s v=""/>
    <s v="Sin Reacción"/>
    <d v="2026-03-04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41:00"/>
  </r>
  <r>
    <s v=""/>
    <n v="76687391"/>
    <n v="246639934"/>
    <s v="Influenza 2026"/>
    <n v="10"/>
    <s v="Los Lagos"/>
    <n v="23"/>
    <s v="S.S. Osorno"/>
    <n v="10301"/>
    <x v="2"/>
    <s v="23-100"/>
    <x v="9"/>
    <s v="195369461"/>
    <s v=""/>
    <s v=""/>
    <s v="Veida Francisca"/>
    <s v="Guerrero"/>
    <s v="Diaz"/>
    <s v="Mujer"/>
    <d v="1997-07-18T00:00:00"/>
    <n v="28"/>
    <n v="7"/>
    <n v="15"/>
    <n v="280715"/>
    <n v="152"/>
    <s v="Chile"/>
    <n v="152"/>
    <s v="Chile"/>
    <n v="96"/>
    <s v="Ninguno"/>
    <n v="10301"/>
    <s v="Osorno"/>
    <s v="979211775"/>
    <s v="veidaguerrerod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181333812"/>
    <s v="Cortes Morales, Bally Helia Belen"/>
    <s v="NO"/>
    <s v="RNI"/>
    <d v="2026-03-05T00:00:00"/>
    <d v="2026-03-05T00:00:00"/>
    <d v="1899-12-30T16:23:00"/>
  </r>
  <r>
    <s v=""/>
    <n v="76793025"/>
    <n v="246514702"/>
    <s v="Influenza 2026"/>
    <n v="10"/>
    <s v="Los Lagos"/>
    <n v="23"/>
    <s v="S.S. Osorno"/>
    <n v="10302"/>
    <x v="6"/>
    <s v="23-103"/>
    <x v="18"/>
    <s v="55273499"/>
    <s v=""/>
    <s v=""/>
    <s v="dubilia"/>
    <s v="monsalve"/>
    <s v="encina"/>
    <s v="Mujer"/>
    <d v="1947-03-30T00:00:00"/>
    <n v="78"/>
    <n v="11"/>
    <n v="4"/>
    <n v="781104"/>
    <n v="152"/>
    <s v="Chile"/>
    <n v="152"/>
    <s v="Chile"/>
    <n v="96"/>
    <s v="Ninguno"/>
    <n v="10302"/>
    <s v="Puerto Octay"/>
    <s v="941450024"/>
    <s v="CARMENMONSALVEE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64824411"/>
    <s v="Crot  Vargas, Denis"/>
    <s v="NO"/>
    <s v="RNI"/>
    <d v="2026-03-05T00:00:00"/>
    <d v="2026-03-05T00:00:00"/>
    <d v="1899-12-30T10:11:00"/>
  </r>
  <r>
    <s v=""/>
    <n v="77533835"/>
    <n v="247330400"/>
    <s v="Influenza 2026"/>
    <n v="10"/>
    <s v="Los Lagos"/>
    <n v="23"/>
    <s v="S.S. Osorno"/>
    <n v="10301"/>
    <x v="2"/>
    <s v="23-100"/>
    <x v="9"/>
    <s v="194662246"/>
    <s v=""/>
    <s v=""/>
    <s v="Solangel"/>
    <s v="Muñoz"/>
    <s v="Currieco"/>
    <s v="Mujer"/>
    <d v="1997-02-26T00:00:00"/>
    <n v="29"/>
    <n v="0"/>
    <n v="13"/>
    <n v="290013"/>
    <n v="152"/>
    <s v="Chile"/>
    <n v="152"/>
    <s v="Chile"/>
    <n v="96"/>
    <s v="Ninguno"/>
    <n v="14201"/>
    <s v="La Unión"/>
    <s v="938798250"/>
    <s v="m.solange258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1:19:00"/>
  </r>
  <r>
    <s v=""/>
    <n v="78715537"/>
    <n v="248495757"/>
    <s v="Influenza 2026"/>
    <n v="10"/>
    <s v="Los Lagos"/>
    <n v="23"/>
    <s v="S.S. Osorno"/>
    <n v="10301"/>
    <x v="2"/>
    <s v="23-310"/>
    <x v="23"/>
    <s v="284840909"/>
    <s v=""/>
    <s v=""/>
    <s v="JAVIER IGNACIO"/>
    <s v="ROA"/>
    <s v="SANDOVAL"/>
    <s v="Hombre"/>
    <d v="2024-07-12T00:00:00"/>
    <n v="1"/>
    <n v="8"/>
    <n v="7"/>
    <n v="10807"/>
    <n v="152"/>
    <s v="Chile"/>
    <n v="152"/>
    <s v="Chile"/>
    <n v="96"/>
    <s v="Ninguno"/>
    <n v="10301"/>
    <s v="Osorno"/>
    <s v="935707296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09:34:00"/>
  </r>
  <r>
    <s v=""/>
    <n v="78507642"/>
    <n v="248293793"/>
    <s v="Influenza 2026"/>
    <n v="10"/>
    <s v="Los Lagos"/>
    <n v="23"/>
    <s v="S.S. Osorno"/>
    <n v="10301"/>
    <x v="2"/>
    <s v="23-306"/>
    <x v="2"/>
    <s v="159998541"/>
    <s v=""/>
    <s v=""/>
    <s v="Liza Mariette"/>
    <s v="Campos"/>
    <s v="Encalada"/>
    <s v="Mujer"/>
    <d v="1985-02-20T00:00:00"/>
    <n v="41"/>
    <n v="0"/>
    <n v="26"/>
    <n v="410026"/>
    <n v="152"/>
    <s v="Chile"/>
    <n v="152"/>
    <s v="Chile"/>
    <n v="96"/>
    <s v="Ninguno"/>
    <n v="10301"/>
    <s v="Osorno"/>
    <s v="978882137"/>
    <s v="lizacampose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9:54:00"/>
  </r>
  <r>
    <s v=""/>
    <n v="77921490"/>
    <n v="247655977"/>
    <s v="Influenza 2026"/>
    <n v="10"/>
    <s v="Los Lagos"/>
    <n v="23"/>
    <s v="S.S. Osorno"/>
    <n v="10304"/>
    <x v="1"/>
    <s v="23-304"/>
    <x v="1"/>
    <s v="84857033"/>
    <s v=""/>
    <s v=""/>
    <s v="Ariel"/>
    <s v="cardenas"/>
    <s v="bustamante"/>
    <s v="Hombre"/>
    <d v="1958-01-13T00:00:00"/>
    <n v="68"/>
    <n v="2"/>
    <n v="0"/>
    <n v="680200"/>
    <n v="152"/>
    <s v="Chile"/>
    <n v="152"/>
    <s v="Chile"/>
    <n v="96"/>
    <s v="Ninguno"/>
    <n v="10304"/>
    <s v="Puyehue"/>
    <s v="94167627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9:40:00"/>
  </r>
  <r>
    <s v=""/>
    <n v="77419328"/>
    <n v="247075827"/>
    <s v="Influenza 2026"/>
    <n v="10"/>
    <s v="Los Lagos"/>
    <n v="23"/>
    <s v="S.S. Osorno"/>
    <n v="10303"/>
    <x v="3"/>
    <s v="23-307"/>
    <x v="6"/>
    <s v="87989895"/>
    <s v=""/>
    <s v=""/>
    <s v="benedicta"/>
    <s v="monje"/>
    <s v="igor"/>
    <s v="Mujer"/>
    <d v="1961-01-29T00:00:00"/>
    <n v="65"/>
    <n v="1"/>
    <n v="9"/>
    <n v="650109"/>
    <n v="152"/>
    <s v="Chile"/>
    <n v="152"/>
    <s v="Chile"/>
    <n v="96"/>
    <s v="Ninguno"/>
    <n v="10303"/>
    <s v="Purranque"/>
    <s v="99202038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7431273"/>
    <s v="Guzman Jara, Eva"/>
    <s v="177431273"/>
    <s v="Guzman Jara, Eva"/>
    <s v="NO"/>
    <s v="RNI"/>
    <d v="2026-03-09T00:00:00"/>
    <d v="2026-03-09T00:00:00"/>
    <d v="1899-12-30T19:02:00"/>
  </r>
  <r>
    <s v=""/>
    <n v="77432371"/>
    <n v="247060099"/>
    <s v="Influenza 2026"/>
    <n v="10"/>
    <s v="Los Lagos"/>
    <n v="23"/>
    <s v="S.S. Osorno"/>
    <n v="10306"/>
    <x v="0"/>
    <s v="23-311"/>
    <x v="13"/>
    <s v="88688414"/>
    <s v=""/>
    <s v=""/>
    <s v="MARIA ANGELICA"/>
    <s v="CANALES"/>
    <s v="MUÑOZ"/>
    <s v="Mujer"/>
    <d v="1961-07-02T00:00:00"/>
    <n v="64"/>
    <n v="8"/>
    <n v="7"/>
    <n v="640807"/>
    <n v="152"/>
    <s v="Chile"/>
    <n v="152"/>
    <s v="Chile"/>
    <n v="96"/>
    <s v="Ninguno"/>
    <n v="10306"/>
    <s v="San Juan De La Costa"/>
    <s v="999917605"/>
    <s v="angelicanales1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62635077"/>
    <s v="Lefian Melillanca, Norma"/>
    <s v="NO"/>
    <s v="RNI"/>
    <d v="2026-03-09T00:00:00"/>
    <d v="2026-03-09T00:00:00"/>
    <d v="1899-12-30T16:23:00"/>
  </r>
  <r>
    <s v=""/>
    <n v="78915220"/>
    <n v="248696070"/>
    <s v="Influenza 2026"/>
    <n v="10"/>
    <s v="Los Lagos"/>
    <n v="23"/>
    <s v="S.S. Osorno"/>
    <n v="10301"/>
    <x v="2"/>
    <s v="23-100"/>
    <x v="9"/>
    <s v="47419751"/>
    <s v=""/>
    <s v=""/>
    <s v="Sylvia"/>
    <s v="Garces"/>
    <s v="Coronado"/>
    <s v="Mujer"/>
    <d v="1942-10-13T00:00:00"/>
    <n v="83"/>
    <n v="5"/>
    <n v="7"/>
    <n v="830507"/>
    <n v="152"/>
    <s v="Chile"/>
    <n v="152"/>
    <s v="Chile"/>
    <n v="96"/>
    <s v="Ninguno"/>
    <n v="10301"/>
    <s v="Osorno"/>
    <s v="64227787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08:58:00"/>
  </r>
  <r>
    <s v=""/>
    <n v="76545561"/>
    <n v="246809855"/>
    <s v="Influenza 2026"/>
    <n v="10"/>
    <s v="Los Lagos"/>
    <n v="23"/>
    <s v="S.S. Osorno"/>
    <n v="10305"/>
    <x v="4"/>
    <s v="23-309"/>
    <x v="30"/>
    <s v="69034683"/>
    <s v=""/>
    <s v=""/>
    <s v="Rosa"/>
    <s v="Valenzuela"/>
    <s v="Sanchez"/>
    <s v="Mujer"/>
    <d v="1948-10-28T00:00:00"/>
    <n v="77"/>
    <n v="4"/>
    <n v="6"/>
    <n v="770406"/>
    <n v="152"/>
    <s v="Chile"/>
    <n v="152"/>
    <s v="Chile"/>
    <n v="96"/>
    <s v="Ninguno"/>
    <n v="10305"/>
    <s v="Río Negro"/>
    <s v="96692685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5:22:00"/>
  </r>
  <r>
    <s v=""/>
    <n v="76672235"/>
    <n v="246658656"/>
    <s v="Influenza 2026"/>
    <n v="10"/>
    <s v="Los Lagos"/>
    <n v="23"/>
    <s v="S.S. Osorno"/>
    <n v="10301"/>
    <x v="2"/>
    <s v="23-306"/>
    <x v="2"/>
    <s v="61969128"/>
    <s v=""/>
    <s v=""/>
    <s v="Teresa De Jesus"/>
    <s v="Fuentes"/>
    <s v="Garcia"/>
    <s v="Mujer"/>
    <d v="1952-01-02T00:00:00"/>
    <n v="74"/>
    <n v="2"/>
    <n v="4"/>
    <n v="740204"/>
    <n v="152"/>
    <s v="Chile"/>
    <n v="152"/>
    <s v="Chile"/>
    <n v="96"/>
    <s v="Ninguno"/>
    <n v="10301"/>
    <s v="Osorno"/>
    <s v="64221172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8:36:00"/>
  </r>
  <r>
    <s v=""/>
    <n v="78498570"/>
    <n v="248304030"/>
    <s v="Influenza 2026"/>
    <n v="10"/>
    <s v="Los Lagos"/>
    <n v="23"/>
    <s v="S.S. Osorno"/>
    <n v="10301"/>
    <x v="2"/>
    <s v="23-306"/>
    <x v="2"/>
    <s v="57271086"/>
    <s v=""/>
    <s v=""/>
    <s v="Uberlinda Del Carmen"/>
    <s v="Gonzalez"/>
    <s v="Pichuncheo"/>
    <s v="Mujer"/>
    <d v="1948-10-07T00:00:00"/>
    <n v="77"/>
    <n v="5"/>
    <n v="11"/>
    <n v="770511"/>
    <n v="152"/>
    <s v="Chile"/>
    <n v="152"/>
    <s v="Chile"/>
    <n v="96"/>
    <s v="Ninguno"/>
    <n v="10301"/>
    <s v="Osorno"/>
    <s v="9487429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0:14:00"/>
  </r>
  <r>
    <s v=""/>
    <n v="77759051"/>
    <n v="247453245"/>
    <s v="Influenza 2026"/>
    <n v="10"/>
    <s v="Los Lagos"/>
    <n v="23"/>
    <s v="S.S. Osorno"/>
    <n v="10303"/>
    <x v="3"/>
    <s v="23-307"/>
    <x v="6"/>
    <s v="134049650"/>
    <s v=""/>
    <s v=""/>
    <s v="Jova Lucerina"/>
    <s v="Muñoz"/>
    <s v="Soto"/>
    <s v="Mujer"/>
    <d v="1977-09-26T00:00:00"/>
    <n v="48"/>
    <n v="5"/>
    <n v="14"/>
    <n v="480514"/>
    <n v="152"/>
    <s v="Chile"/>
    <n v="152"/>
    <s v="Chile"/>
    <n v="96"/>
    <s v="Ninguno"/>
    <n v="10303"/>
    <s v="Purranque"/>
    <s v="920024510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6419555"/>
    <s v="sanchez diaz, daniela"/>
    <s v="176419555"/>
    <s v="sanchez diaz, daniela"/>
    <s v="NO"/>
    <s v="RNI"/>
    <d v="2026-03-12T00:00:00"/>
    <d v="2026-03-12T00:00:00"/>
    <d v="1899-12-30T09:01:00"/>
  </r>
  <r>
    <s v=""/>
    <n v="78540022"/>
    <n v="248255844"/>
    <s v="Influenza 2026"/>
    <n v="10"/>
    <s v="Los Lagos"/>
    <n v="23"/>
    <s v="S.S. Osorno"/>
    <n v="10301"/>
    <x v="2"/>
    <s v="23-100"/>
    <x v="9"/>
    <s v="160186402"/>
    <s v=""/>
    <s v=""/>
    <s v="Javier"/>
    <s v="Valpuesta"/>
    <s v="Marti"/>
    <s v="Hombre"/>
    <d v="1985-08-25T00:00:00"/>
    <n v="40"/>
    <n v="6"/>
    <n v="20"/>
    <n v="400620"/>
    <n v="152"/>
    <s v="Chile"/>
    <n v="152"/>
    <s v="Chile"/>
    <n v="96"/>
    <s v="Ninguno"/>
    <n v="10301"/>
    <s v="Osorno"/>
    <s v="990798847"/>
    <s v="JVALPUESTA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08:00"/>
  </r>
  <r>
    <s v=""/>
    <n v="77932642"/>
    <n v="247642796"/>
    <s v="Influenza 2026"/>
    <n v="10"/>
    <s v="Los Lagos"/>
    <n v="23"/>
    <s v="S.S. Osorno"/>
    <n v="10301"/>
    <x v="2"/>
    <s v="23-100"/>
    <x v="9"/>
    <s v="11924000K"/>
    <s v=""/>
    <s v=""/>
    <s v="Sara Isabel"/>
    <s v="Fonseca"/>
    <s v="Miranda"/>
    <s v="Mujer"/>
    <d v="1972-10-19T00:00:00"/>
    <n v="53"/>
    <n v="4"/>
    <n v="22"/>
    <n v="530422"/>
    <n v="152"/>
    <s v="Chile"/>
    <n v="152"/>
    <s v="Chile"/>
    <n v="96"/>
    <s v="Ninguno"/>
    <n v="10301"/>
    <s v="Osorno"/>
    <s v="956676029"/>
    <s v="sara_oscarito08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05:00"/>
  </r>
  <r>
    <s v=""/>
    <n v="76673952"/>
    <n v="246656669"/>
    <s v="Influenza 2026"/>
    <n v="10"/>
    <s v="Los Lagos"/>
    <n v="23"/>
    <s v="S.S. Osorno"/>
    <n v="10301"/>
    <x v="2"/>
    <s v="23-302"/>
    <x v="5"/>
    <s v="135179566"/>
    <s v=""/>
    <s v=""/>
    <s v="Ives Alejandro"/>
    <s v="Salgado"/>
    <s v="Martinez"/>
    <s v="Hombre"/>
    <d v="1978-08-26T00:00:00"/>
    <n v="47"/>
    <n v="6"/>
    <n v="8"/>
    <n v="470608"/>
    <n v="152"/>
    <s v="Chile"/>
    <n v="152"/>
    <s v="Chile"/>
    <n v="96"/>
    <s v="Ninguno"/>
    <n v="10301"/>
    <s v="Osorno"/>
    <s v="968475183"/>
    <s v="ives.s.m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07:55:00"/>
  </r>
  <r>
    <s v=""/>
    <n v="76776840"/>
    <n v="246533653"/>
    <s v="Influenza 2026"/>
    <n v="10"/>
    <s v="Los Lagos"/>
    <n v="23"/>
    <s v="S.S. Osorno"/>
    <n v="10301"/>
    <x v="2"/>
    <s v="23-301"/>
    <x v="4"/>
    <s v="58088994"/>
    <s v=""/>
    <s v=""/>
    <s v="Elisa Del Carmen"/>
    <s v="Cofre"/>
    <s v="Campos"/>
    <s v="Mujer"/>
    <d v="1945-12-15T00:00:00"/>
    <n v="80"/>
    <n v="2"/>
    <n v="18"/>
    <n v="800218"/>
    <n v="152"/>
    <s v="Chile"/>
    <n v="152"/>
    <s v="Chile"/>
    <n v="96"/>
    <s v="Ninguno"/>
    <n v="10301"/>
    <s v="Osorno"/>
    <s v="6192133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0:52:00"/>
  </r>
  <r>
    <s v=""/>
    <n v="76791390"/>
    <n v="246516638"/>
    <s v="Influenza 2026"/>
    <n v="10"/>
    <s v="Los Lagos"/>
    <n v="23"/>
    <s v="S.S. Osorno"/>
    <n v="10301"/>
    <x v="2"/>
    <s v="23-301"/>
    <x v="4"/>
    <s v="62521643"/>
    <s v=""/>
    <s v=""/>
    <s v="Hernando Arturo"/>
    <s v="Charpentier"/>
    <s v="Momberg"/>
    <s v="Hombre"/>
    <d v="1950-09-02T00:00:00"/>
    <n v="75"/>
    <n v="6"/>
    <n v="3"/>
    <n v="750603"/>
    <n v="152"/>
    <s v="Chile"/>
    <n v="152"/>
    <s v="Chile"/>
    <n v="96"/>
    <s v="Ninguno"/>
    <n v="10301"/>
    <s v="Osorno"/>
    <s v="99980963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15:00"/>
  </r>
  <r>
    <s v=""/>
    <n v="76560755"/>
    <n v="246791615"/>
    <s v="Influenza 2026"/>
    <n v="10"/>
    <s v="Los Lagos"/>
    <n v="23"/>
    <s v="S.S. Osorno"/>
    <n v="10301"/>
    <x v="2"/>
    <s v="23-700"/>
    <x v="20"/>
    <s v="226440542"/>
    <s v=""/>
    <s v=""/>
    <s v="Catalina Liset"/>
    <s v="Barria"/>
    <s v="Huaitiao"/>
    <s v="Mujer"/>
    <d v="2008-02-13T00:00:00"/>
    <n v="18"/>
    <n v="0"/>
    <n v="21"/>
    <n v="180021"/>
    <n v="152"/>
    <s v="Chile"/>
    <n v="152"/>
    <s v="Chile"/>
    <n v="1"/>
    <s v="Mapuche"/>
    <n v="10301"/>
    <s v="Osorno"/>
    <s v="93297708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96406581"/>
    <s v="Perez Valenzuela, Nataly"/>
    <s v="NO"/>
    <s v="RNI"/>
    <d v="2026-03-06T00:00:00"/>
    <d v="2026-03-06T00:00:00"/>
    <d v="1899-12-30T14:22:00"/>
  </r>
  <r>
    <s v=""/>
    <n v="78935357"/>
    <n v="248671693"/>
    <s v="Influenza 2026"/>
    <n v="10"/>
    <s v="Los Lagos"/>
    <n v="23"/>
    <s v="S.S. Osorno"/>
    <n v="10301"/>
    <x v="2"/>
    <s v="23-310"/>
    <x v="23"/>
    <s v="161124273"/>
    <s v=""/>
    <s v=""/>
    <s v="Carolina Andrea"/>
    <s v="Villagra"/>
    <s v="Carrillo"/>
    <s v="Mujer"/>
    <d v="1985-05-17T00:00:00"/>
    <n v="40"/>
    <n v="10"/>
    <n v="2"/>
    <n v="401002"/>
    <n v="152"/>
    <s v="Chile"/>
    <n v="152"/>
    <s v="Chile"/>
    <n v="96"/>
    <s v="Ninguno"/>
    <n v="10301"/>
    <s v="Osorno"/>
    <s v="97226569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6:21:00"/>
  </r>
  <r>
    <s v=""/>
    <n v="77540219"/>
    <n v="247322954"/>
    <s v="Influenza 2026"/>
    <n v="10"/>
    <s v="Los Lagos"/>
    <n v="23"/>
    <s v="S.S. Osorno"/>
    <n v="10301"/>
    <x v="2"/>
    <s v="23-303"/>
    <x v="8"/>
    <s v="82661131"/>
    <s v=""/>
    <s v=""/>
    <s v="irma"/>
    <s v="concha"/>
    <s v="palacios"/>
    <s v="Mujer"/>
    <d v="1955-11-02T00:00:00"/>
    <n v="70"/>
    <n v="4"/>
    <n v="9"/>
    <n v="700409"/>
    <n v="152"/>
    <s v="Chile"/>
    <n v="152"/>
    <s v="Chile"/>
    <n v="96"/>
    <s v="Ninguno"/>
    <n v="10301"/>
    <s v="Osorno"/>
    <s v="97807105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1:05:00"/>
  </r>
  <r>
    <s v=""/>
    <n v="76709130"/>
    <n v="246614045"/>
    <s v="Influenza 2026"/>
    <n v="10"/>
    <s v="Los Lagos"/>
    <n v="23"/>
    <s v="S.S. Osorno"/>
    <n v="10307"/>
    <x v="5"/>
    <s v="23-105"/>
    <x v="14"/>
    <s v="64084453"/>
    <s v=""/>
    <s v=""/>
    <s v="Guillermo"/>
    <s v="Fernandez"/>
    <s v="Bollmann"/>
    <s v="Hombre"/>
    <d v="1953-06-24T00:00:00"/>
    <n v="72"/>
    <n v="8"/>
    <n v="9"/>
    <n v="720809"/>
    <n v="152"/>
    <s v="Chile"/>
    <n v="152"/>
    <s v="Chile"/>
    <n v="96"/>
    <s v="Ninguno"/>
    <n v="10307"/>
    <s v="San Pablo"/>
    <s v="952338024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62163337"/>
    <s v="Huichalaf Laufu, Isilda"/>
    <s v="NO"/>
    <s v="RNI"/>
    <d v="2026-03-05T00:00:00"/>
    <d v="2026-03-05T00:00:00"/>
    <d v="1899-12-30T14:54:00"/>
  </r>
  <r>
    <s v=""/>
    <n v="78272617"/>
    <n v="248140480"/>
    <s v="Influenza 2026"/>
    <n v="10"/>
    <s v="Los Lagos"/>
    <n v="23"/>
    <s v="S.S. Osorno"/>
    <n v="10301"/>
    <x v="2"/>
    <s v="23-100"/>
    <x v="9"/>
    <s v="75736983"/>
    <s v=""/>
    <s v=""/>
    <s v="Abraham"/>
    <s v="Gajardo"/>
    <s v="Hermosilla"/>
    <s v="Hombre"/>
    <d v="1958-09-17T00:00:00"/>
    <n v="67"/>
    <n v="6"/>
    <n v="0"/>
    <n v="670600"/>
    <n v="152"/>
    <s v="Chile"/>
    <n v="152"/>
    <s v="Chile"/>
    <n v="96"/>
    <s v="Ninguno"/>
    <n v="10303"/>
    <s v="Purranque"/>
    <s v="94761263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1:25:00"/>
  </r>
  <r>
    <s v=""/>
    <n v="78874679"/>
    <n v="248743816"/>
    <s v="Influenza 2026"/>
    <n v="10"/>
    <s v="Los Lagos"/>
    <n v="23"/>
    <s v="S.S. Osorno"/>
    <n v="10301"/>
    <x v="2"/>
    <s v="23-300"/>
    <x v="3"/>
    <s v="77905650"/>
    <s v=""/>
    <s v=""/>
    <s v="Hector"/>
    <s v="Mansilla"/>
    <s v="Pavez"/>
    <s v="Hombre"/>
    <d v="1952-02-22T00:00:00"/>
    <n v="74"/>
    <n v="0"/>
    <n v="26"/>
    <n v="740026"/>
    <n v="152"/>
    <s v="Chile"/>
    <n v="152"/>
    <s v="Chile"/>
    <n v="96"/>
    <s v="Ninguno"/>
    <n v="10301"/>
    <s v="Osorno"/>
    <s v="8806252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0:46:00"/>
  </r>
  <r>
    <s v=""/>
    <n v="76775165"/>
    <n v="246535643"/>
    <s v="Influenza 2026"/>
    <n v="10"/>
    <s v="Los Lagos"/>
    <n v="23"/>
    <s v="S.S. Osorno"/>
    <n v="10302"/>
    <x v="6"/>
    <s v="23-103"/>
    <x v="18"/>
    <s v="115962094"/>
    <s v=""/>
    <s v=""/>
    <s v="Rosa Ester"/>
    <s v="Vidal"/>
    <s v="Illilef"/>
    <s v="Mujer"/>
    <d v="1970-09-05T00:00:00"/>
    <n v="55"/>
    <n v="6"/>
    <n v="0"/>
    <n v="550600"/>
    <n v="152"/>
    <s v="Chile"/>
    <n v="152"/>
    <s v="Chile"/>
    <n v="1"/>
    <s v="Mapuche"/>
    <n v="10302"/>
    <s v="Puerto Octay"/>
    <s v="64233597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9524667k"/>
    <s v="RIQUELME MUÑOZ, RACHEL"/>
    <s v="NO"/>
    <s v="RNI"/>
    <d v="2026-03-05T00:00:00"/>
    <d v="2026-03-05T00:00:00"/>
    <d v="1899-12-30T10:56:00"/>
  </r>
  <r>
    <s v=""/>
    <n v="78095856"/>
    <n v="247763544"/>
    <s v="Influenza 2026"/>
    <n v="10"/>
    <s v="Los Lagos"/>
    <n v="23"/>
    <s v="S.S. Osorno"/>
    <n v="10301"/>
    <x v="2"/>
    <s v="23-302"/>
    <x v="5"/>
    <s v="101815900"/>
    <s v=""/>
    <s v=""/>
    <s v="Jorge"/>
    <s v="Jimenez"/>
    <s v="Coronado"/>
    <s v="Hombre"/>
    <d v="1964-10-30T00:00:00"/>
    <n v="61"/>
    <n v="4"/>
    <n v="12"/>
    <n v="610412"/>
    <n v="152"/>
    <s v="Chile"/>
    <n v="152"/>
    <s v="Chile"/>
    <n v="96"/>
    <s v="Ninguno"/>
    <n v="10301"/>
    <s v="Osorno"/>
    <s v="987808067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7507381"/>
    <s v="Oporto González, Dayanira Graciela"/>
    <s v="197507381"/>
    <s v="Oporto González, Dayanira Graciela"/>
    <s v="NO"/>
    <s v="RNI"/>
    <d v="2026-03-13T00:00:00"/>
    <d v="2026-03-13T00:00:00"/>
    <d v="1899-12-30T13:35:00"/>
  </r>
  <r>
    <s v=""/>
    <n v="76740614"/>
    <n v="246576657"/>
    <s v="Influenza 2026"/>
    <n v="10"/>
    <s v="Los Lagos"/>
    <n v="23"/>
    <s v="S.S. Osorno"/>
    <n v="10303"/>
    <x v="3"/>
    <s v="23-307"/>
    <x v="6"/>
    <s v="107146482"/>
    <s v=""/>
    <s v=""/>
    <s v="Mónica Andrea"/>
    <s v="Soto"/>
    <s v="Prissing"/>
    <s v="Mujer"/>
    <d v="1971-12-10T00:00:00"/>
    <n v="54"/>
    <n v="2"/>
    <n v="23"/>
    <n v="540223"/>
    <n v="152"/>
    <s v="Chile"/>
    <n v="152"/>
    <s v="Chile"/>
    <n v="96"/>
    <s v="Ninguno"/>
    <n v="10303"/>
    <s v="Purranque"/>
    <s v="979929429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2:32:00"/>
  </r>
  <r>
    <s v=""/>
    <n v="77408096"/>
    <n v="247089683"/>
    <s v="Influenza 2026"/>
    <n v="10"/>
    <s v="Los Lagos"/>
    <n v="23"/>
    <s v="S.S. Osorno"/>
    <n v="10301"/>
    <x v="2"/>
    <s v="23-302"/>
    <x v="5"/>
    <s v="68942373"/>
    <s v=""/>
    <s v=""/>
    <s v="Maria Iveth"/>
    <s v="Lema"/>
    <s v="Andrade"/>
    <s v="Mujer"/>
    <d v="1952-09-15T00:00:00"/>
    <n v="73"/>
    <n v="5"/>
    <n v="23"/>
    <n v="730523"/>
    <n v="152"/>
    <s v="Chile"/>
    <n v="152"/>
    <s v="Chile"/>
    <n v="96"/>
    <s v="Ninguno"/>
    <n v="10301"/>
    <s v="Osorno"/>
    <s v="95096195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16:00"/>
  </r>
  <r>
    <s v=""/>
    <n v="77540232"/>
    <n v="247322936"/>
    <s v="Influenza 2026"/>
    <n v="10"/>
    <s v="Los Lagos"/>
    <n v="23"/>
    <s v="S.S. Osorno"/>
    <n v="10301"/>
    <x v="2"/>
    <s v="23-306"/>
    <x v="2"/>
    <s v="64807188"/>
    <s v=""/>
    <s v=""/>
    <s v="María Inelda"/>
    <s v="González"/>
    <s v="Ruiz"/>
    <s v="Mujer"/>
    <d v="1952-01-11T00:00:00"/>
    <n v="74"/>
    <n v="2"/>
    <n v="0"/>
    <n v="740200"/>
    <n v="152"/>
    <s v="Chile"/>
    <n v="152"/>
    <s v="Chile"/>
    <n v="96"/>
    <s v="Ninguno"/>
    <n v="10301"/>
    <s v="Osorno"/>
    <s v="93523029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05:00"/>
  </r>
  <r>
    <s v=""/>
    <n v="78664631"/>
    <n v="248553724"/>
    <s v="Influenza 2026"/>
    <n v="10"/>
    <s v="Los Lagos"/>
    <n v="23"/>
    <s v="S.S. Osorno"/>
    <n v="10303"/>
    <x v="3"/>
    <s v="23-307"/>
    <x v="6"/>
    <s v="87819442"/>
    <s v=""/>
    <s v=""/>
    <s v="Fidel"/>
    <s v="Rauque"/>
    <s v="Rauque"/>
    <s v="Hombre"/>
    <d v="1944-04-08T00:00:00"/>
    <n v="81"/>
    <n v="11"/>
    <n v="11"/>
    <n v="811111"/>
    <n v="152"/>
    <s v="Chile"/>
    <n v="152"/>
    <s v="Chile"/>
    <n v="96"/>
    <s v="Ninguno"/>
    <n v="10303"/>
    <s v="Purranque"/>
    <s v="98967558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1:19:00"/>
  </r>
  <r>
    <s v=""/>
    <n v="76623451"/>
    <n v="246716402"/>
    <s v="Influenza 2026"/>
    <n v="10"/>
    <s v="Los Lagos"/>
    <n v="23"/>
    <s v="S.S. Osorno"/>
    <n v="10301"/>
    <x v="2"/>
    <s v="23-301"/>
    <x v="4"/>
    <s v="75466838"/>
    <s v=""/>
    <s v=""/>
    <s v="Magali del carmen"/>
    <s v="Arce"/>
    <s v="Soto"/>
    <s v="Mujer"/>
    <d v="1954-07-27T00:00:00"/>
    <n v="71"/>
    <n v="7"/>
    <n v="7"/>
    <n v="710707"/>
    <n v="152"/>
    <s v="Chile"/>
    <n v="152"/>
    <s v="Chile"/>
    <n v="96"/>
    <s v="Ninguno"/>
    <n v="10301"/>
    <s v="Osorno"/>
    <s v="6596281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1:02:00"/>
  </r>
  <r>
    <s v=""/>
    <n v="76710790"/>
    <n v="246612093"/>
    <s v="Influenza 2026"/>
    <n v="10"/>
    <s v="Los Lagos"/>
    <n v="23"/>
    <s v="S.S. Osorno"/>
    <n v="10303"/>
    <x v="3"/>
    <s v="23-904"/>
    <x v="36"/>
    <s v="109114545"/>
    <s v=""/>
    <s v=""/>
    <s v="MARIA PATRICIA"/>
    <s v="URRA"/>
    <s v="BARRIENTOS"/>
    <s v="Mujer"/>
    <d v="1966-08-20T00:00:00"/>
    <n v="59"/>
    <n v="6"/>
    <n v="13"/>
    <n v="590613"/>
    <n v="152"/>
    <s v="Chile"/>
    <n v="152"/>
    <s v="Chile"/>
    <n v="96"/>
    <s v="Ninguno"/>
    <n v="13101"/>
    <s v="Santiago"/>
    <s v="988813080"/>
    <s v="PATI.URRA.3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14:48:00"/>
  </r>
  <r>
    <s v=""/>
    <n v="76812289"/>
    <n v="246492364"/>
    <s v="Influenza 2026"/>
    <n v="10"/>
    <s v="Los Lagos"/>
    <n v="23"/>
    <s v="S.S. Osorno"/>
    <n v="10301"/>
    <x v="2"/>
    <s v="23-310"/>
    <x v="23"/>
    <s v="81528942"/>
    <s v=""/>
    <s v=""/>
    <s v="Silvia"/>
    <s v="Pinuer"/>
    <s v="Uribe"/>
    <s v="Mujer"/>
    <d v="1955-10-06T00:00:00"/>
    <n v="70"/>
    <n v="4"/>
    <n v="27"/>
    <n v="700427"/>
    <n v="152"/>
    <s v="Chile"/>
    <n v="152"/>
    <s v="Chile"/>
    <n v="96"/>
    <s v="Ninguno"/>
    <n v="10301"/>
    <s v="Osorno"/>
    <s v="98510015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09:15:00"/>
  </r>
  <r>
    <s v=""/>
    <n v="78969573"/>
    <n v="248632263"/>
    <s v="Influenza 2026"/>
    <n v="10"/>
    <s v="Los Lagos"/>
    <n v="23"/>
    <s v="S.S. Osorno"/>
    <n v="10307"/>
    <x v="5"/>
    <s v="23-105"/>
    <x v="14"/>
    <s v="86740060"/>
    <s v=""/>
    <s v=""/>
    <s v="Ana Teresa"/>
    <s v="Cheuqueñanco"/>
    <s v="Manquien"/>
    <s v="Mujer"/>
    <d v="1958-05-28T00:00:00"/>
    <n v="67"/>
    <n v="9"/>
    <n v="19"/>
    <n v="670919"/>
    <n v="152"/>
    <s v="Chile"/>
    <n v="152"/>
    <s v="Chile"/>
    <n v="1"/>
    <s v="Mapuche"/>
    <n v="10307"/>
    <s v="San Pablo"/>
    <s v="92071532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2163337"/>
    <s v="Huichalaf Laufu, Isilda"/>
    <s v="162163337"/>
    <s v="Huichalaf Laufu, Isilda"/>
    <s v="NO"/>
    <s v="RNI"/>
    <d v="2026-03-19T00:00:00"/>
    <d v="2026-03-19T00:00:00"/>
    <d v="1899-12-30T14:36:00"/>
  </r>
  <r>
    <s v=""/>
    <n v="76745554"/>
    <n v="246570727"/>
    <s v="Influenza 2026"/>
    <n v="10"/>
    <s v="Los Lagos"/>
    <n v="23"/>
    <s v="S.S. Osorno"/>
    <n v="10302"/>
    <x v="6"/>
    <s v="23-423"/>
    <x v="22"/>
    <s v="99541075"/>
    <s v=""/>
    <s v=""/>
    <s v="ODETH"/>
    <s v="ARO"/>
    <s v="VILLARROEL"/>
    <s v="Mujer"/>
    <d v="1960-09-23T00:00:00"/>
    <n v="65"/>
    <n v="5"/>
    <n v="10"/>
    <n v="650510"/>
    <n v="152"/>
    <s v="Chile"/>
    <n v="152"/>
    <s v="Chile"/>
    <n v="96"/>
    <s v="Ninguno"/>
    <n v="10302"/>
    <s v="Puerto Octay"/>
    <s v="96851738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2:16:00"/>
  </r>
  <r>
    <s v=""/>
    <n v="76705784"/>
    <n v="246617961"/>
    <s v="Influenza 2026"/>
    <n v="10"/>
    <s v="Los Lagos"/>
    <n v="23"/>
    <s v="S.S. Osorno"/>
    <n v="10304"/>
    <x v="1"/>
    <s v="23-304"/>
    <x v="1"/>
    <s v="13822466K"/>
    <s v=""/>
    <s v=""/>
    <s v="Claudia A"/>
    <s v="Guzman"/>
    <s v="Aguilar"/>
    <s v="Mujer"/>
    <d v="1980-08-10T00:00:00"/>
    <n v="45"/>
    <n v="6"/>
    <n v="23"/>
    <n v="450623"/>
    <n v="152"/>
    <s v="Chile"/>
    <n v="152"/>
    <s v="Chile"/>
    <n v="1"/>
    <s v="Mapuche"/>
    <n v="10304"/>
    <s v="Puyehue"/>
    <s v="941055523"/>
    <s v="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5:06:00"/>
  </r>
  <r>
    <s v=""/>
    <n v="77954062"/>
    <n v="247617056"/>
    <s v="Influenza 2026"/>
    <n v="10"/>
    <s v="Los Lagos"/>
    <n v="23"/>
    <s v="S.S. Osorno"/>
    <n v="10305"/>
    <x v="4"/>
    <s v="23-309"/>
    <x v="30"/>
    <s v="87982122"/>
    <s v=""/>
    <s v=""/>
    <s v="Jorge Orlando"/>
    <s v="Nuñez"/>
    <s v="Paillamanqui"/>
    <s v="Hombre"/>
    <d v="1959-05-21T00:00:00"/>
    <n v="66"/>
    <n v="9"/>
    <n v="19"/>
    <n v="660919"/>
    <n v="152"/>
    <s v="Chile"/>
    <n v="152"/>
    <s v="Chile"/>
    <n v="96"/>
    <s v="Ninguno"/>
    <n v="10305"/>
    <s v="Río Negro"/>
    <s v="96146518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6:24:00"/>
  </r>
  <r>
    <s v=""/>
    <n v="77636397"/>
    <n v="247209539"/>
    <s v="Influenza 2026"/>
    <n v="10"/>
    <s v="Los Lagos"/>
    <n v="23"/>
    <s v="S.S. Osorno"/>
    <n v="10301"/>
    <x v="2"/>
    <s v="23-100"/>
    <x v="9"/>
    <s v="135195359"/>
    <s v=""/>
    <s v=""/>
    <s v="CLAUDIO"/>
    <s v="DECIZER"/>
    <s v="AICHELE"/>
    <s v="Hombre"/>
    <d v="1978-03-07T00:00:00"/>
    <n v="48"/>
    <n v="0"/>
    <n v="2"/>
    <n v="480002"/>
    <n v="152"/>
    <s v="Chile"/>
    <n v="152"/>
    <s v="Chile"/>
    <n v="96"/>
    <s v="Ninguno"/>
    <n v="10301"/>
    <s v="Osorno"/>
    <s v="984793887"/>
    <s v=""/>
    <s v="Única (0,5 ml)"/>
    <n v="778"/>
    <x v="5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4:35:00"/>
  </r>
  <r>
    <s v=""/>
    <n v="76670506"/>
    <n v="246660640"/>
    <s v="Influenza 2026"/>
    <n v="10"/>
    <s v="Los Lagos"/>
    <n v="23"/>
    <s v="S.S. Osorno"/>
    <n v="10303"/>
    <x v="3"/>
    <s v="23-307"/>
    <x v="6"/>
    <s v="64639544"/>
    <s v=""/>
    <s v=""/>
    <s v="Maria Esmelinda"/>
    <s v="Aguilar"/>
    <s v="Vasquez"/>
    <s v="Mujer"/>
    <d v="1953-04-20T00:00:00"/>
    <n v="72"/>
    <n v="10"/>
    <n v="14"/>
    <n v="721014"/>
    <n v="152"/>
    <s v="Chile"/>
    <n v="152"/>
    <s v="Chile"/>
    <n v="96"/>
    <s v="Ninguno"/>
    <n v="10303"/>
    <s v="Purranque"/>
    <s v="97554600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8:48:00"/>
  </r>
  <r>
    <s v=""/>
    <n v="77540236"/>
    <n v="247322932"/>
    <s v="Influenza 2026"/>
    <n v="10"/>
    <s v="Los Lagos"/>
    <n v="23"/>
    <s v="S.S. Osorno"/>
    <n v="10301"/>
    <x v="2"/>
    <s v="23-301"/>
    <x v="4"/>
    <s v="92481611"/>
    <s v=""/>
    <s v=""/>
    <s v="Veronica Lucia"/>
    <s v="Vergara"/>
    <s v="Cardenas"/>
    <s v="Mujer"/>
    <d v="1962-12-13T00:00:00"/>
    <n v="63"/>
    <n v="2"/>
    <n v="26"/>
    <n v="630226"/>
    <n v="152"/>
    <s v="Chile"/>
    <n v="152"/>
    <s v="Chile"/>
    <n v="96"/>
    <s v="Ninguno"/>
    <n v="10301"/>
    <s v="Osorno"/>
    <s v="99259915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05:00"/>
  </r>
  <r>
    <s v=""/>
    <n v="77518489"/>
    <n v="247348489"/>
    <s v="Influenza 2026"/>
    <n v="10"/>
    <s v="Los Lagos"/>
    <n v="23"/>
    <s v="S.S. Osorno"/>
    <n v="10305"/>
    <x v="4"/>
    <s v="23-410"/>
    <x v="41"/>
    <s v="131632142"/>
    <s v=""/>
    <s v=""/>
    <s v="Julieta Edith"/>
    <s v="Vasquez"/>
    <s v="Rupertus"/>
    <s v="Mujer"/>
    <d v="1977-05-06T00:00:00"/>
    <n v="48"/>
    <n v="10"/>
    <n v="5"/>
    <n v="481005"/>
    <n v="152"/>
    <s v="Chile"/>
    <n v="152"/>
    <s v="Chile"/>
    <n v="96"/>
    <s v="Ninguno"/>
    <n v="10305"/>
    <s v="Río Negro"/>
    <s v="966835064"/>
    <s v="juedvaru@hotmail.com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58965933"/>
    <s v="Tejeda Barriga, Sara"/>
    <s v="158965933"/>
    <s v="Tejeda Barriga, Sara"/>
    <s v="NO"/>
    <s v="RNI"/>
    <d v="2026-03-11T00:00:00"/>
    <d v="2026-03-11T00:00:00"/>
    <d v="1899-12-30T11:54:00"/>
  </r>
  <r>
    <s v=""/>
    <n v="76773531"/>
    <n v="246537571"/>
    <s v="Influenza 2026"/>
    <n v="10"/>
    <s v="Los Lagos"/>
    <n v="23"/>
    <s v="S.S. Osorno"/>
    <n v="10304"/>
    <x v="1"/>
    <s v="23-406"/>
    <x v="24"/>
    <s v="26052514k"/>
    <s v=""/>
    <s v=""/>
    <s v="Alex"/>
    <s v="Padilla"/>
    <s v="Gonzalez"/>
    <s v="Hombre"/>
    <d v="2017-12-27T00:00:00"/>
    <n v="8"/>
    <n v="2"/>
    <n v="6"/>
    <n v="80206"/>
    <n v="152"/>
    <s v="Chile"/>
    <n v="152"/>
    <s v="Chile"/>
    <n v="96"/>
    <s v="Ninguno"/>
    <n v="10304"/>
    <s v="Puyehue"/>
    <s v="74784721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88708781"/>
    <s v="Muñoz Gallegos, Nicole Macarena"/>
    <s v="188708781"/>
    <s v="Muñoz Gallegos, Nicole Macarena"/>
    <s v="NO"/>
    <s v="RNI"/>
    <d v="2026-03-05T00:00:00"/>
    <d v="2026-03-05T00:00:00"/>
    <d v="1899-12-30T11:00:00"/>
  </r>
  <r>
    <s v=""/>
    <n v="76775131"/>
    <n v="246535684"/>
    <s v="Influenza 2026"/>
    <n v="10"/>
    <s v="Los Lagos"/>
    <n v="23"/>
    <s v="S.S. Osorno"/>
    <n v="10301"/>
    <x v="2"/>
    <s v="23-306"/>
    <x v="2"/>
    <s v="85042114"/>
    <s v=""/>
    <s v=""/>
    <s v="Luis Erwin"/>
    <s v="Arriagada"/>
    <s v="Antiao"/>
    <s v="Hombre"/>
    <d v="1958-09-03T00:00:00"/>
    <n v="67"/>
    <n v="6"/>
    <n v="2"/>
    <n v="670602"/>
    <n v="152"/>
    <s v="Chile"/>
    <n v="152"/>
    <s v="Chile"/>
    <n v="1"/>
    <s v="Mapuche"/>
    <n v="10301"/>
    <s v="Osorno"/>
    <s v="93705234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0:56:00"/>
  </r>
  <r>
    <s v=""/>
    <n v="77566921"/>
    <n v="247291705"/>
    <s v="Influenza 2026"/>
    <n v="10"/>
    <s v="Los Lagos"/>
    <n v="23"/>
    <s v="S.S. Osorno"/>
    <n v="10303"/>
    <x v="3"/>
    <s v="23-307"/>
    <x v="6"/>
    <s v="74460542"/>
    <s v=""/>
    <s v=""/>
    <s v="Maximo Segundo"/>
    <s v="Uribe"/>
    <s v="Vargas"/>
    <s v="Hombre"/>
    <d v="1953-08-03T00:00:00"/>
    <n v="72"/>
    <n v="7"/>
    <n v="8"/>
    <n v="720708"/>
    <n v="152"/>
    <s v="Chile"/>
    <n v="152"/>
    <s v="Chile"/>
    <n v="96"/>
    <s v="Ninguno"/>
    <n v="10303"/>
    <s v="Purranque"/>
    <s v="9531369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0:02:00"/>
  </r>
  <r>
    <s v=""/>
    <n v="77557105"/>
    <n v="247303269"/>
    <s v="Influenza 2026"/>
    <n v="10"/>
    <s v="Los Lagos"/>
    <n v="23"/>
    <s v="S.S. Osorno"/>
    <n v="10303"/>
    <x v="3"/>
    <s v="23-307"/>
    <x v="6"/>
    <s v="256129779"/>
    <s v=""/>
    <s v=""/>
    <s v="Felipe Agustin"/>
    <s v="Benavides"/>
    <s v="Flores"/>
    <s v="Hombre"/>
    <d v="2016-12-19T00:00:00"/>
    <n v="9"/>
    <n v="2"/>
    <n v="20"/>
    <n v="90220"/>
    <n v="152"/>
    <s v="Chile"/>
    <n v="152"/>
    <s v="Chile"/>
    <n v="96"/>
    <s v="Ninguno"/>
    <n v="10303"/>
    <s v="Purranque"/>
    <s v="53486264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40972673"/>
    <s v="Hernandez Coronado, Paola"/>
    <s v="140972673"/>
    <s v="Hernandez Coronado, Paola"/>
    <s v="NO"/>
    <s v="RNI"/>
    <d v="2026-03-11T00:00:00"/>
    <d v="2026-03-11T00:00:00"/>
    <d v="1899-12-30T10:26:00"/>
  </r>
  <r>
    <s v=""/>
    <n v="76818729"/>
    <n v="246484683"/>
    <s v="Influenza 2026"/>
    <n v="10"/>
    <s v="Los Lagos"/>
    <n v="23"/>
    <s v="S.S. Osorno"/>
    <n v="10301"/>
    <x v="2"/>
    <s v="23-306"/>
    <x v="2"/>
    <s v="104387055"/>
    <s v=""/>
    <s v=""/>
    <s v="HARRY"/>
    <s v="AGUILA"/>
    <s v="PEREZ"/>
    <s v="Hombre"/>
    <d v="1965-07-14T00:00:00"/>
    <n v="60"/>
    <n v="7"/>
    <n v="19"/>
    <n v="600719"/>
    <n v="152"/>
    <s v="Chile"/>
    <n v="152"/>
    <s v="Chile"/>
    <n v="96"/>
    <s v="Ninguno"/>
    <n v="10301"/>
    <s v="Osorno"/>
    <s v="99994926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45:00"/>
  </r>
  <r>
    <s v=""/>
    <n v="78077666"/>
    <n v="247784688"/>
    <s v="Influenza 2026"/>
    <n v="10"/>
    <s v="Los Lagos"/>
    <n v="23"/>
    <s v="S.S. Osorno"/>
    <n v="10304"/>
    <x v="1"/>
    <s v="23-304"/>
    <x v="1"/>
    <s v="269230681"/>
    <s v=""/>
    <s v=""/>
    <s v="Damian Agustin"/>
    <s v="Mansilla"/>
    <s v="Chavez"/>
    <s v="Hombre"/>
    <d v="2019-07-19T00:00:00"/>
    <n v="6"/>
    <n v="7"/>
    <n v="22"/>
    <n v="60722"/>
    <n v="152"/>
    <s v="Chile"/>
    <n v="152"/>
    <s v="Chile"/>
    <n v="96"/>
    <s v="Ninguno"/>
    <n v="10304"/>
    <s v="Puyehue"/>
    <s v="49629072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4:46:00"/>
  </r>
  <r>
    <s v=""/>
    <n v="77571443"/>
    <n v="247286469"/>
    <s v="Influenza 2026"/>
    <n v="10"/>
    <s v="Los Lagos"/>
    <n v="23"/>
    <s v="S.S. Osorno"/>
    <n v="10301"/>
    <x v="2"/>
    <s v="23-100"/>
    <x v="9"/>
    <s v="163393344"/>
    <s v=""/>
    <s v=""/>
    <s v="AMIRA"/>
    <s v="BUENO"/>
    <s v="CARDENAS"/>
    <s v="Mujer"/>
    <d v="1986-11-12T00:00:00"/>
    <n v="39"/>
    <n v="3"/>
    <n v="26"/>
    <n v="390326"/>
    <n v="152"/>
    <s v="Chile"/>
    <n v="152"/>
    <s v="Chile"/>
    <n v="96"/>
    <s v="Ninguno"/>
    <n v="10301"/>
    <s v="Osorno"/>
    <s v="988999459"/>
    <s v="amirabue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50:00"/>
  </r>
  <r>
    <s v=""/>
    <n v="76773471"/>
    <n v="246537645"/>
    <s v="Influenza 2026"/>
    <n v="10"/>
    <s v="Los Lagos"/>
    <n v="23"/>
    <s v="S.S. Osorno"/>
    <n v="10301"/>
    <x v="2"/>
    <s v="23-302"/>
    <x v="5"/>
    <s v="82256075"/>
    <s v=""/>
    <s v=""/>
    <s v="Soledad"/>
    <s v="Elgueta"/>
    <s v="Hernandez"/>
    <s v="Mujer"/>
    <d v="1956-12-15T00:00:00"/>
    <n v="69"/>
    <n v="2"/>
    <n v="17"/>
    <n v="690217"/>
    <n v="152"/>
    <s v="Chile"/>
    <n v="152"/>
    <s v="Chile"/>
    <n v="96"/>
    <s v="Ninguno"/>
    <n v="10301"/>
    <s v="Osorno"/>
    <s v="976975455"/>
    <s v="SOLEDADELGUETARAFAELA@GMAIL.COM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1:00:00"/>
  </r>
  <r>
    <s v=""/>
    <n v="78477280"/>
    <n v="248328040"/>
    <s v="Influenza 2026"/>
    <n v="10"/>
    <s v="Los Lagos"/>
    <n v="23"/>
    <s v="S.S. Osorno"/>
    <n v="10301"/>
    <x v="2"/>
    <s v="23-310"/>
    <x v="23"/>
    <s v="143698386"/>
    <s v=""/>
    <s v=""/>
    <s v="Raquel Angelica"/>
    <s v="Nahuelpan"/>
    <s v="Silva"/>
    <s v="Mujer"/>
    <d v="1976-01-15T00:00:00"/>
    <n v="50"/>
    <n v="2"/>
    <n v="3"/>
    <n v="500203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0:55:00"/>
  </r>
  <r>
    <s v=""/>
    <n v="77898536"/>
    <n v="247682580"/>
    <s v="Influenza 2026"/>
    <n v="10"/>
    <s v="Los Lagos"/>
    <n v="23"/>
    <s v="S.S. Osorno"/>
    <n v="10303"/>
    <x v="3"/>
    <s v="23-307"/>
    <x v="6"/>
    <s v="6621740K"/>
    <s v=""/>
    <s v=""/>
    <s v="Maria Elena"/>
    <s v="Mendez"/>
    <s v="Turra"/>
    <s v="Mujer"/>
    <d v="1947-11-22T00:00:00"/>
    <n v="78"/>
    <n v="3"/>
    <n v="19"/>
    <n v="780319"/>
    <n v="152"/>
    <s v="Chile"/>
    <n v="152"/>
    <s v="Chile"/>
    <n v="96"/>
    <s v="Ninguno"/>
    <n v="10303"/>
    <s v="Purranque"/>
    <s v="99629068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0:35:00"/>
  </r>
  <r>
    <s v=""/>
    <n v="78163655"/>
    <n v="247950824"/>
    <s v="Influenza 2026"/>
    <n v="10"/>
    <s v="Los Lagos"/>
    <n v="23"/>
    <s v="S.S. Osorno"/>
    <n v="10301"/>
    <x v="2"/>
    <s v="23-300"/>
    <x v="3"/>
    <s v="27394124K"/>
    <s v=""/>
    <s v=""/>
    <s v="Rayen Antonia"/>
    <s v="Andrade"/>
    <s v="Calfulef"/>
    <s v="Mujer"/>
    <d v="2020-11-15T00:00:00"/>
    <n v="5"/>
    <n v="4"/>
    <n v="1"/>
    <n v="50401"/>
    <n v="152"/>
    <s v="Chile"/>
    <n v="152"/>
    <s v="Chile"/>
    <n v="96"/>
    <s v="Ninguno"/>
    <n v="10301"/>
    <s v="Osorno"/>
    <s v="75833976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43:00"/>
  </r>
  <r>
    <s v=""/>
    <n v="77751257"/>
    <n v="247462475"/>
    <s v="Influenza 2026"/>
    <n v="10"/>
    <s v="Los Lagos"/>
    <n v="23"/>
    <s v="S.S. Osorno"/>
    <n v="10304"/>
    <x v="1"/>
    <s v="23-304"/>
    <x v="1"/>
    <s v="72242343"/>
    <s v=""/>
    <s v=""/>
    <s v="Irene"/>
    <s v="Campos"/>
    <s v="Rudolph"/>
    <s v="Mujer"/>
    <d v="1948-08-01T00:00:00"/>
    <n v="77"/>
    <n v="7"/>
    <n v="11"/>
    <n v="770711"/>
    <n v="152"/>
    <s v="Chile"/>
    <n v="152"/>
    <s v="Chile"/>
    <n v="96"/>
    <s v="Ninguno"/>
    <n v="10304"/>
    <s v="Puyehue"/>
    <s v="99877499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969903"/>
    <s v="Perez Perez, Carolina Andrea"/>
    <s v="176969903"/>
    <s v="Perez Perez, Carolina Andrea"/>
    <s v="NO"/>
    <s v="RNI"/>
    <d v="2026-03-12T00:00:00"/>
    <d v="2026-03-12T00:00:00"/>
    <d v="1899-12-30T09:29:00"/>
  </r>
  <r>
    <s v=""/>
    <n v="77448098"/>
    <n v="247040946"/>
    <s v="Influenza 2026"/>
    <n v="10"/>
    <s v="Los Lagos"/>
    <n v="23"/>
    <s v="S.S. Osorno"/>
    <n v="10306"/>
    <x v="0"/>
    <s v="23-312"/>
    <x v="0"/>
    <s v="67318129"/>
    <s v=""/>
    <s v=""/>
    <s v="Adelina Del Carmen"/>
    <s v="Guerrero"/>
    <s v="Chaplin"/>
    <s v="Mujer"/>
    <d v="1945-11-02T00:00:00"/>
    <n v="80"/>
    <n v="4"/>
    <n v="7"/>
    <n v="800407"/>
    <n v="152"/>
    <s v="Chile"/>
    <n v="152"/>
    <s v="Chile"/>
    <n v="1"/>
    <s v="Mapuche"/>
    <n v="10306"/>
    <s v="San Juan De La Costa"/>
    <s v="8283231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90862992"/>
    <s v="Ferrada Cerda, Javiera Monserrat"/>
    <s v="NO"/>
    <s v="RNI"/>
    <d v="2026-03-09T00:00:00"/>
    <d v="2026-03-09T00:00:00"/>
    <d v="1899-12-30T15:22:00"/>
  </r>
  <r>
    <s v=""/>
    <n v="77803308"/>
    <n v="247398635"/>
    <s v="Influenza 2026"/>
    <n v="10"/>
    <s v="Los Lagos"/>
    <n v="23"/>
    <s v="S.S. Osorno"/>
    <n v="10306"/>
    <x v="0"/>
    <s v="23-311"/>
    <x v="13"/>
    <s v="188380905"/>
    <s v=""/>
    <s v=""/>
    <s v="Francisca"/>
    <s v="Pastrian"/>
    <s v="Naipayan"/>
    <s v="Mujer"/>
    <d v="1989-07-22T00:00:00"/>
    <n v="36"/>
    <n v="7"/>
    <n v="17"/>
    <n v="360717"/>
    <n v="152"/>
    <s v="Chile"/>
    <n v="152"/>
    <s v="Chile"/>
    <n v="1"/>
    <s v="Mapuche"/>
    <n v="10306"/>
    <s v="San Juan De La Costa"/>
    <s v="95499159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14:47:00"/>
  </r>
  <r>
    <s v=""/>
    <n v="78086649"/>
    <n v="247774306"/>
    <s v="Influenza 2026"/>
    <n v="10"/>
    <s v="Los Lagos"/>
    <n v="23"/>
    <s v="S.S. Osorno"/>
    <n v="10303"/>
    <x v="3"/>
    <s v="23-307"/>
    <x v="6"/>
    <s v="187332052"/>
    <s v=""/>
    <s v=""/>
    <s v="Camila Esperanza"/>
    <s v="Aguirre"/>
    <s v="Matus"/>
    <s v="Mujer"/>
    <d v="1993-10-21T00:00:00"/>
    <n v="32"/>
    <n v="4"/>
    <n v="20"/>
    <n v="320420"/>
    <n v="152"/>
    <s v="Chile"/>
    <n v="152"/>
    <s v="Chile"/>
    <n v="96"/>
    <s v="Ninguno"/>
    <n v="10303"/>
    <s v="Purranque"/>
    <s v="942991537"/>
    <s v="camila.aguirrematus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4:18:00"/>
  </r>
  <r>
    <s v=""/>
    <n v="78894072"/>
    <n v="248720969"/>
    <s v="Influenza 2026"/>
    <n v="10"/>
    <s v="Los Lagos"/>
    <n v="23"/>
    <s v="S.S. Osorno"/>
    <n v="10303"/>
    <x v="3"/>
    <s v="23-307"/>
    <x v="6"/>
    <s v="66217159"/>
    <s v=""/>
    <s v=""/>
    <s v="Maria Del Carmen"/>
    <s v="Meza"/>
    <s v="Barrientos"/>
    <s v="Mujer"/>
    <d v="1951-04-24T00:00:00"/>
    <n v="74"/>
    <n v="10"/>
    <n v="24"/>
    <n v="741024"/>
    <n v="152"/>
    <s v="Chile"/>
    <n v="152"/>
    <s v="Chile"/>
    <n v="96"/>
    <s v="Ninguno"/>
    <n v="10303"/>
    <s v="Purranque"/>
    <s v="98832110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10:03:00"/>
  </r>
  <r>
    <s v=""/>
    <n v="79077812"/>
    <n v="248838912"/>
    <s v="Influenza 2026"/>
    <n v="10"/>
    <s v="Los Lagos"/>
    <n v="23"/>
    <s v="S.S. Osorno"/>
    <n v="10301"/>
    <x v="2"/>
    <s v="23-300"/>
    <x v="3"/>
    <s v="275499706"/>
    <s v=""/>
    <s v=""/>
    <s v="RAYEN MARISEL"/>
    <s v="ORTEGA"/>
    <s v="PAREDES"/>
    <s v="Mujer"/>
    <d v="2021-06-06T00:00:00"/>
    <n v="4"/>
    <n v="9"/>
    <n v="14"/>
    <n v="40914"/>
    <n v="152"/>
    <s v="Chile"/>
    <n v="152"/>
    <s v="Chile"/>
    <n v="96"/>
    <s v="Ninguno"/>
    <n v="10301"/>
    <s v="Osorno"/>
    <s v="995882381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4:36:00"/>
  </r>
  <r>
    <s v=""/>
    <n v="78943618"/>
    <n v="248662095"/>
    <s v="Influenza 2026"/>
    <n v="10"/>
    <s v="Los Lagos"/>
    <n v="23"/>
    <s v="S.S. Osorno"/>
    <n v="10306"/>
    <x v="0"/>
    <s v="23-312"/>
    <x v="0"/>
    <s v="75832192"/>
    <s v=""/>
    <s v=""/>
    <s v="Blanca Selma"/>
    <s v="Cutiño"/>
    <s v="Deumacan"/>
    <s v="Mujer"/>
    <d v="1958-11-16T00:00:00"/>
    <n v="67"/>
    <n v="4"/>
    <n v="3"/>
    <n v="670403"/>
    <n v="152"/>
    <s v="Chile"/>
    <n v="152"/>
    <s v="Chile"/>
    <n v="1"/>
    <s v="Mapuche"/>
    <n v="10306"/>
    <s v="San Juan De La Costa"/>
    <s v="95939711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9627009"/>
    <s v="Cheuquian Soto, Paola Nicole"/>
    <s v="NO"/>
    <s v="RNI"/>
    <d v="2026-03-19T00:00:00"/>
    <d v="2026-03-19T00:00:00"/>
    <d v="1899-12-30T15:49:00"/>
  </r>
  <r>
    <s v=""/>
    <n v="79077808"/>
    <n v="248838919"/>
    <s v="Influenza 2026"/>
    <n v="10"/>
    <s v="Los Lagos"/>
    <n v="23"/>
    <s v="S.S. Osorno"/>
    <n v="10303"/>
    <x v="3"/>
    <s v="23-411"/>
    <x v="31"/>
    <s v="67919807"/>
    <s v=""/>
    <s v=""/>
    <s v="Irene"/>
    <s v="Norambuena"/>
    <s v="Paillahueque"/>
    <s v="Mujer"/>
    <d v="1943-10-14T00:00:00"/>
    <n v="82"/>
    <n v="5"/>
    <n v="6"/>
    <n v="820506"/>
    <n v="152"/>
    <s v="Chile"/>
    <n v="152"/>
    <s v="Chile"/>
    <n v="1"/>
    <s v="Mapuche"/>
    <n v="10303"/>
    <s v="Purranque"/>
    <s v="96233900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4:36:00"/>
  </r>
  <r>
    <s v=""/>
    <n v="78031462"/>
    <n v="247839525"/>
    <s v="Influenza 2026"/>
    <n v="10"/>
    <s v="Los Lagos"/>
    <n v="23"/>
    <s v="S.S. Osorno"/>
    <n v="10304"/>
    <x v="1"/>
    <s v="23-304"/>
    <x v="1"/>
    <s v="22504743K"/>
    <s v=""/>
    <s v=""/>
    <s v="Joaquin Ignacio"/>
    <s v="Soto"/>
    <s v="Beltran"/>
    <s v="Hombre"/>
    <d v="2007-09-21T00:00:00"/>
    <n v="18"/>
    <n v="5"/>
    <n v="21"/>
    <n v="180521"/>
    <n v="152"/>
    <s v="Chile"/>
    <n v="152"/>
    <s v="Chile"/>
    <n v="96"/>
    <s v="Ninguno"/>
    <n v="10304"/>
    <s v="Puyehue"/>
    <s v="968363504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76418109"/>
    <s v="Martinez RETAMAL, Acsa"/>
    <s v="176418109"/>
    <s v="Martinez RETAMAL, Acsa"/>
    <s v="NO"/>
    <s v="RNI"/>
    <d v="2026-03-14T00:00:00"/>
    <d v="2026-03-14T00:00:00"/>
    <d v="1899-12-30T11:22:00"/>
  </r>
  <r>
    <s v=""/>
    <n v="78363568"/>
    <n v="248034716"/>
    <s v="Influenza 2026"/>
    <n v="10"/>
    <s v="Los Lagos"/>
    <n v="23"/>
    <s v="S.S. Osorno"/>
    <n v="10301"/>
    <x v="2"/>
    <s v="23-300"/>
    <x v="3"/>
    <s v="52684676"/>
    <s v=""/>
    <s v=""/>
    <s v="Huberto Teodoro"/>
    <s v="Busch"/>
    <s v="Hohmann"/>
    <s v="Hombre"/>
    <d v="1944-02-15T00:00:00"/>
    <n v="82"/>
    <n v="1"/>
    <n v="1"/>
    <n v="820101"/>
    <n v="152"/>
    <s v="Chile"/>
    <n v="152"/>
    <s v="Chile"/>
    <n v="96"/>
    <s v="Ninguno"/>
    <n v="10301"/>
    <s v="Osorno"/>
    <s v="967444822"/>
    <s v=""/>
    <s v="Única (0,5 ml)"/>
    <n v="780"/>
    <x v="2"/>
    <s v="CA202601006"/>
    <d v="2027-01-07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5:40:00"/>
  </r>
  <r>
    <s v=""/>
    <n v="77627232"/>
    <n v="247220517"/>
    <s v="Influenza 2026"/>
    <n v="10"/>
    <s v="Los Lagos"/>
    <n v="23"/>
    <s v="S.S. Osorno"/>
    <n v="10303"/>
    <x v="3"/>
    <s v="23-411"/>
    <x v="31"/>
    <s v="111157669"/>
    <s v=""/>
    <s v=""/>
    <s v="Luis Hernan"/>
    <s v="Avilez"/>
    <s v="Barria"/>
    <s v="Hombre"/>
    <d v="1967-07-13T00:00:00"/>
    <n v="58"/>
    <n v="7"/>
    <n v="25"/>
    <n v="580725"/>
    <n v="152"/>
    <s v="Chile"/>
    <n v="152"/>
    <s v="Chile"/>
    <n v="96"/>
    <s v="Ninguno"/>
    <n v="10303"/>
    <s v="Purranque"/>
    <s v="99348053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15:12:00"/>
  </r>
  <r>
    <s v=""/>
    <n v="78312003"/>
    <n v="248095699"/>
    <s v="Influenza 2026"/>
    <n v="10"/>
    <s v="Los Lagos"/>
    <n v="23"/>
    <s v="S.S. Osorno"/>
    <n v="10301"/>
    <x v="2"/>
    <s v="23-301"/>
    <x v="4"/>
    <s v="265862950"/>
    <s v=""/>
    <s v=""/>
    <s v="Jorge Francisco"/>
    <s v="Ramirez"/>
    <s v="Briceño"/>
    <s v="Hombre"/>
    <d v="2015-02-06T00:00:00"/>
    <n v="11"/>
    <n v="1"/>
    <n v="11"/>
    <n v="110111"/>
    <n v="862"/>
    <s v="Venezuela"/>
    <n v="862"/>
    <s v="Venezuela"/>
    <n v="96"/>
    <s v="Ninguno"/>
    <n v="10301"/>
    <s v="Osorno"/>
    <s v="64860071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10:06:00"/>
  </r>
  <r>
    <s v=""/>
    <n v="78443981"/>
    <n v="248365987"/>
    <s v="Influenza 2026"/>
    <n v="10"/>
    <s v="Los Lagos"/>
    <n v="23"/>
    <s v="S.S. Osorno"/>
    <n v="10303"/>
    <x v="3"/>
    <s v="23-904"/>
    <x v="36"/>
    <s v="96704046"/>
    <s v=""/>
    <s v=""/>
    <s v="Alfonso Del Transito"/>
    <s v="Nuñez"/>
    <s v="Tapia"/>
    <s v="Hombre"/>
    <d v="1962-08-02T00:00:00"/>
    <n v="63"/>
    <n v="7"/>
    <n v="16"/>
    <n v="630716"/>
    <n v="152"/>
    <s v="Chile"/>
    <n v="152"/>
    <s v="Chile"/>
    <n v="96"/>
    <s v="Ninguno"/>
    <n v="10303"/>
    <s v="Purranque"/>
    <s v="9486060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2406531"/>
    <s v="nuñez santana, ibania"/>
    <s v="162406531"/>
    <s v="nuñez santana, ibania"/>
    <s v="NO"/>
    <s v="RNI"/>
    <d v="2026-03-18T00:00:00"/>
    <d v="2026-03-18T00:00:00"/>
    <d v="1899-12-30T11:56:00"/>
  </r>
  <r>
    <s v=""/>
    <n v="78498607"/>
    <n v="248303987"/>
    <s v="Influenza 2026"/>
    <n v="10"/>
    <s v="Los Lagos"/>
    <n v="23"/>
    <s v="S.S. Osorno"/>
    <n v="10303"/>
    <x v="3"/>
    <s v="23-307"/>
    <x v="6"/>
    <s v="55530823"/>
    <s v=""/>
    <s v=""/>
    <s v="Eneida Ercila"/>
    <s v="Santana"/>
    <s v="Oyarzo"/>
    <s v="Mujer"/>
    <d v="1942-12-27T00:00:00"/>
    <n v="83"/>
    <n v="2"/>
    <n v="19"/>
    <n v="830219"/>
    <n v="152"/>
    <s v="Chile"/>
    <n v="152"/>
    <s v="Chile"/>
    <n v="96"/>
    <s v="Ninguno"/>
    <n v="10303"/>
    <s v="Purranque"/>
    <s v="9010847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0:14:00"/>
  </r>
  <r>
    <s v=""/>
    <n v="78747801"/>
    <n v="248457408"/>
    <s v="Influenza 2026"/>
    <n v="10"/>
    <s v="Los Lagos"/>
    <n v="23"/>
    <s v="S.S. Osorno"/>
    <n v="10301"/>
    <x v="2"/>
    <s v="23-300"/>
    <x v="3"/>
    <s v="138210863"/>
    <s v=""/>
    <s v=""/>
    <s v="Blanca Ester"/>
    <s v="Aucapan"/>
    <s v="Rupailaf"/>
    <s v="Mujer"/>
    <d v="1974-12-11T00:00:00"/>
    <n v="51"/>
    <n v="3"/>
    <n v="7"/>
    <n v="510307"/>
    <n v="152"/>
    <s v="Chile"/>
    <n v="152"/>
    <s v="Chile"/>
    <n v="96"/>
    <s v="Ninguno"/>
    <n v="10301"/>
    <s v="Osorno"/>
    <s v="98380235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6:10:00"/>
  </r>
  <r>
    <s v=""/>
    <n v="78536628"/>
    <n v="248259833"/>
    <s v="Influenza 2026"/>
    <n v="10"/>
    <s v="Los Lagos"/>
    <n v="23"/>
    <s v="S.S. Osorno"/>
    <n v="10301"/>
    <x v="2"/>
    <s v="23-100"/>
    <x v="9"/>
    <s v="131639767"/>
    <s v=""/>
    <s v=""/>
    <s v="CLAUDIA SOFIA"/>
    <s v="AGUAS"/>
    <s v="RODRIGUEZ"/>
    <s v="Mujer"/>
    <d v="1977-11-09T00:00:00"/>
    <n v="48"/>
    <n v="4"/>
    <n v="8"/>
    <n v="480408"/>
    <n v="152"/>
    <s v="Chile"/>
    <n v="152"/>
    <s v="Chile"/>
    <n v="96"/>
    <s v="Ninguno"/>
    <n v="10301"/>
    <s v="Osorno"/>
    <s v="998807155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46:00"/>
  </r>
  <r>
    <s v=""/>
    <n v="78061636"/>
    <n v="247803526"/>
    <s v="Influenza 2026"/>
    <n v="10"/>
    <s v="Los Lagos"/>
    <n v="23"/>
    <s v="S.S. Osorno"/>
    <n v="10306"/>
    <x v="0"/>
    <s v="23-311"/>
    <x v="13"/>
    <s v="202656757"/>
    <s v=""/>
    <s v=""/>
    <s v="Camila Ignacia"/>
    <s v="Baez"/>
    <s v="Molina"/>
    <s v="Mujer"/>
    <d v="2000-01-24T00:00:00"/>
    <n v="26"/>
    <n v="1"/>
    <n v="17"/>
    <n v="260117"/>
    <n v="152"/>
    <s v="Chile"/>
    <n v="152"/>
    <s v="Chile"/>
    <n v="96"/>
    <s v="Ninguno"/>
    <n v="10306"/>
    <s v="San Juan De La Costa"/>
    <s v="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5:54:00"/>
  </r>
  <r>
    <s v=""/>
    <n v="78747805"/>
    <n v="248457404"/>
    <s v="Influenza 2026"/>
    <n v="10"/>
    <s v="Los Lagos"/>
    <n v="23"/>
    <s v="S.S. Osorno"/>
    <n v="10303"/>
    <x v="3"/>
    <s v="23-307"/>
    <x v="6"/>
    <s v="204129819"/>
    <s v=""/>
    <s v=""/>
    <s v="Tabita Abigail"/>
    <s v="Mansilla"/>
    <s v="Contreras"/>
    <s v="Mujer"/>
    <d v="1999-12-20T00:00:00"/>
    <n v="26"/>
    <n v="2"/>
    <n v="26"/>
    <n v="260226"/>
    <n v="152"/>
    <s v="Chile"/>
    <n v="152"/>
    <s v="Chile"/>
    <n v="96"/>
    <s v="Ninguno"/>
    <n v="10303"/>
    <s v="Purranque"/>
    <s v="111111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6:10:00"/>
  </r>
  <r>
    <s v=""/>
    <n v="78503223"/>
    <n v="248298754"/>
    <s v="Influenza 2026"/>
    <n v="10"/>
    <s v="Los Lagos"/>
    <n v="23"/>
    <s v="S.S. Osorno"/>
    <n v="10301"/>
    <x v="2"/>
    <s v="23-310"/>
    <x v="23"/>
    <s v="281227815"/>
    <s v=""/>
    <s v=""/>
    <s v="DIDIER LUCIANO"/>
    <s v="SALDÍAS"/>
    <s v="PÉREZ"/>
    <s v="Hombre"/>
    <d v="2023-04-12T00:00:00"/>
    <n v="2"/>
    <n v="11"/>
    <n v="6"/>
    <n v="21106"/>
    <n v="152"/>
    <s v="Chile"/>
    <n v="152"/>
    <s v="Chile"/>
    <n v="96"/>
    <s v="Ninguno"/>
    <n v="10301"/>
    <s v="Osorno"/>
    <s v="995122186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10:04:00"/>
  </r>
  <r>
    <s v=""/>
    <n v="76715832"/>
    <n v="246606140"/>
    <s v="Influenza 2026"/>
    <n v="10"/>
    <s v="Los Lagos"/>
    <n v="23"/>
    <s v="S.S. Osorno"/>
    <n v="10305"/>
    <x v="4"/>
    <s v="23-309"/>
    <x v="30"/>
    <s v="185793982"/>
    <s v=""/>
    <s v=""/>
    <s v="asenat"/>
    <s v="bahamonde"/>
    <s v="alvarez"/>
    <s v="Mujer"/>
    <d v="1994-05-24T00:00:00"/>
    <n v="31"/>
    <n v="9"/>
    <n v="9"/>
    <n v="310909"/>
    <n v="152"/>
    <s v="Chile"/>
    <n v="152"/>
    <s v="Chile"/>
    <n v="96"/>
    <s v="Ninguno"/>
    <n v="10305"/>
    <s v="Río Negro"/>
    <s v="967546395"/>
    <s v="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14:30:00"/>
  </r>
  <r>
    <s v=""/>
    <n v="78960027"/>
    <n v="248643329"/>
    <s v="Influenza 2026"/>
    <n v="10"/>
    <s v="Los Lagos"/>
    <n v="23"/>
    <s v="S.S. Osorno"/>
    <n v="10304"/>
    <x v="1"/>
    <s v="23-304"/>
    <x v="1"/>
    <s v="267058512"/>
    <s v=""/>
    <s v=""/>
    <s v="Mateo"/>
    <s v="Reyes"/>
    <s v="Reyes"/>
    <s v="Hombre"/>
    <d v="2019-02-11T00:00:00"/>
    <n v="7"/>
    <n v="1"/>
    <n v="8"/>
    <n v="70108"/>
    <n v="152"/>
    <s v="Chile"/>
    <n v="152"/>
    <s v="Chile"/>
    <n v="96"/>
    <s v="Ninguno"/>
    <n v="10304"/>
    <s v="Puyehue"/>
    <s v="6683600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03:00"/>
  </r>
  <r>
    <s v=""/>
    <n v="77259583"/>
    <n v="246964779"/>
    <s v="Influenza 2026"/>
    <n v="10"/>
    <s v="Los Lagos"/>
    <n v="23"/>
    <s v="S.S. Osorno"/>
    <n v="10301"/>
    <x v="2"/>
    <s v="23-300"/>
    <x v="3"/>
    <s v=""/>
    <s v=""/>
    <s v="417473432"/>
    <s v="Edith"/>
    <s v="Sanabria"/>
    <s v="de Lara"/>
    <s v="Mujer"/>
    <d v="1948-05-22T00:00:00"/>
    <n v="77"/>
    <n v="9"/>
    <n v="15"/>
    <n v="770915"/>
    <n v="862"/>
    <s v="Venezuela"/>
    <n v="862"/>
    <s v="Venezuela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1:44:00"/>
  </r>
  <r>
    <s v=""/>
    <n v="77917422"/>
    <n v="247660742"/>
    <s v="Influenza 2026"/>
    <n v="10"/>
    <s v="Los Lagos"/>
    <n v="23"/>
    <s v="S.S. Osorno"/>
    <n v="10301"/>
    <x v="2"/>
    <s v="23-302"/>
    <x v="5"/>
    <s v="101238660"/>
    <s v=""/>
    <s v=""/>
    <s v="Jacqueline  Del Pilar"/>
    <s v="Castillo"/>
    <s v="Mella"/>
    <s v="Mujer"/>
    <d v="1965-11-14T00:00:00"/>
    <n v="60"/>
    <n v="3"/>
    <n v="27"/>
    <n v="600327"/>
    <n v="152"/>
    <s v="Chile"/>
    <n v="152"/>
    <s v="Chile"/>
    <n v="96"/>
    <s v="Ninguno"/>
    <n v="10301"/>
    <s v="Osorno"/>
    <s v="75222108"/>
    <s v="jacquelinecastillomella@gmail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09:51:00"/>
  </r>
  <r>
    <s v=""/>
    <n v="79127739"/>
    <n v="248920747"/>
    <s v="Influenza 2026"/>
    <n v="10"/>
    <s v="Los Lagos"/>
    <n v="23"/>
    <s v="S.S. Osorno"/>
    <n v="10307"/>
    <x v="5"/>
    <s v="23-305"/>
    <x v="25"/>
    <s v="277748851"/>
    <s v=""/>
    <s v=""/>
    <s v="NAOMI AYLIN"/>
    <s v="CABRERA"/>
    <s v="CONTRERAS"/>
    <s v="Mujer"/>
    <d v="2022-04-28T00:00:00"/>
    <n v="3"/>
    <n v="10"/>
    <n v="21"/>
    <n v="31021"/>
    <n v="152"/>
    <s v="Chile"/>
    <n v="152"/>
    <s v="Chile"/>
    <n v="96"/>
    <s v="Ninguno"/>
    <n v="10307"/>
    <s v="San Pablo"/>
    <s v="932592710"/>
    <s v="cabul.nes@gmail.com"/>
    <s v="Única (0,5 ml)"/>
    <n v="774"/>
    <x v="3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3:17:00"/>
  </r>
  <r>
    <s v=""/>
    <n v="77590328"/>
    <n v="247264453"/>
    <s v="Influenza 2026"/>
    <n v="10"/>
    <s v="Los Lagos"/>
    <n v="23"/>
    <s v="S.S. Osorno"/>
    <n v="10301"/>
    <x v="2"/>
    <s v="23-100"/>
    <x v="9"/>
    <s v="175868577"/>
    <s v=""/>
    <s v=""/>
    <s v="KAREN ARLLETTE"/>
    <s v="ALVAREZ"/>
    <s v="LEMARCHAND"/>
    <s v="Mujer"/>
    <d v="1991-04-26T00:00:00"/>
    <n v="34"/>
    <n v="10"/>
    <n v="12"/>
    <n v="341012"/>
    <n v="152"/>
    <s v="Chile"/>
    <n v="152"/>
    <s v="Chile"/>
    <n v="96"/>
    <s v="Ninguno"/>
    <n v="10301"/>
    <s v="Osorno"/>
    <s v="983723111"/>
    <s v="karen.alemarchand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8:40:00"/>
  </r>
  <r>
    <s v=""/>
    <n v="76747180"/>
    <n v="246568795"/>
    <s v="Influenza 2026"/>
    <n v="10"/>
    <s v="Los Lagos"/>
    <n v="23"/>
    <s v="S.S. Osorno"/>
    <n v="10303"/>
    <x v="3"/>
    <s v="23-307"/>
    <x v="6"/>
    <s v="71180727"/>
    <s v=""/>
    <s v=""/>
    <s v="Guillermo Adriel"/>
    <s v="Sepulveda"/>
    <s v="Saez"/>
    <s v="Hombre"/>
    <d v="1956-03-16T00:00:00"/>
    <n v="69"/>
    <n v="11"/>
    <n v="17"/>
    <n v="691117"/>
    <n v="152"/>
    <s v="Chile"/>
    <n v="152"/>
    <s v="Chile"/>
    <n v="96"/>
    <s v="Ninguno"/>
    <n v="10303"/>
    <s v="Purranque"/>
    <s v="99363722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2:12:00"/>
  </r>
  <r>
    <s v=""/>
    <n v="78062329"/>
    <n v="247802738"/>
    <s v="Influenza 2026"/>
    <n v="10"/>
    <s v="Los Lagos"/>
    <n v="23"/>
    <s v="S.S. Osorno"/>
    <n v="10307"/>
    <x v="5"/>
    <s v="23-305"/>
    <x v="25"/>
    <s v="134037091"/>
    <s v=""/>
    <s v=""/>
    <s v="marco"/>
    <s v="carrillo"/>
    <s v="bravo"/>
    <s v="Hombre"/>
    <d v="1978-04-10T00:00:00"/>
    <n v="47"/>
    <n v="11"/>
    <n v="3"/>
    <n v="471103"/>
    <n v="152"/>
    <s v="Chile"/>
    <n v="152"/>
    <s v="Chile"/>
    <n v="96"/>
    <s v="Ninguno"/>
    <n v="10307"/>
    <s v="San Pablo"/>
    <s v="995366551"/>
    <s v="vacunas.sanpablo@yahoo.es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15:50:00"/>
  </r>
  <r>
    <s v=""/>
    <n v="77774851"/>
    <n v="247433350"/>
    <s v="Influenza 2026"/>
    <n v="10"/>
    <s v="Los Lagos"/>
    <n v="23"/>
    <s v="S.S. Osorno"/>
    <n v="10301"/>
    <x v="2"/>
    <s v="23-100"/>
    <x v="9"/>
    <s v="199641328"/>
    <s v=""/>
    <s v=""/>
    <s v="CAMILA"/>
    <s v="ROSAS"/>
    <s v="VILIGRON"/>
    <s v="Mujer"/>
    <d v="1999-07-06T00:00:00"/>
    <n v="26"/>
    <n v="8"/>
    <n v="5"/>
    <n v="260805"/>
    <n v="152"/>
    <s v="Chile"/>
    <n v="152"/>
    <s v="Chile"/>
    <n v="96"/>
    <s v="Ninguno"/>
    <n v="10301"/>
    <s v="Osorno"/>
    <s v="964120711"/>
    <s v="kamilarosas.viligron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45:00"/>
  </r>
  <r>
    <s v=""/>
    <n v="78965876"/>
    <n v="248636564"/>
    <s v="Influenza 2026"/>
    <n v="10"/>
    <s v="Los Lagos"/>
    <n v="23"/>
    <s v="S.S. Osorno"/>
    <n v="10301"/>
    <x v="2"/>
    <s v="23-100"/>
    <x v="9"/>
    <s v="179981513"/>
    <s v=""/>
    <s v=""/>
    <s v="FELIPE NICOLAS"/>
    <s v="JARPA"/>
    <s v="CAMINO"/>
    <s v="Hombre"/>
    <d v="1992-01-23T00:00:00"/>
    <n v="34"/>
    <n v="1"/>
    <n v="24"/>
    <n v="340124"/>
    <n v="152"/>
    <s v="Chile"/>
    <n v="152"/>
    <s v="Chile"/>
    <n v="1"/>
    <s v="Mapuche"/>
    <n v="10301"/>
    <s v="Osorno"/>
    <s v="955249474"/>
    <s v="felipe.njarpac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47:00"/>
  </r>
  <r>
    <s v=""/>
    <n v="76555310"/>
    <n v="246798149"/>
    <s v="Influenza 2026"/>
    <n v="10"/>
    <s v="Los Lagos"/>
    <n v="23"/>
    <s v="S.S. Osorno"/>
    <n v="10301"/>
    <x v="2"/>
    <s v="23-100"/>
    <x v="9"/>
    <s v="94126843"/>
    <s v=""/>
    <s v=""/>
    <s v="Christian"/>
    <s v="Webar"/>
    <s v="Villanueva"/>
    <s v="Hombre"/>
    <d v="1969-12-24T00:00:00"/>
    <n v="56"/>
    <n v="2"/>
    <n v="10"/>
    <n v="560210"/>
    <n v="152"/>
    <s v="Chile"/>
    <n v="152"/>
    <s v="Chile"/>
    <n v="96"/>
    <s v="Ninguno"/>
    <n v="10301"/>
    <s v="Osorno"/>
    <s v="997843329"/>
    <s v="webar04@hot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41:00"/>
  </r>
  <r>
    <s v=""/>
    <n v="77518578"/>
    <n v="247348385"/>
    <s v="Influenza 2026"/>
    <n v="10"/>
    <s v="Los Lagos"/>
    <n v="23"/>
    <s v="S.S. Osorno"/>
    <n v="10301"/>
    <x v="2"/>
    <s v="23-301"/>
    <x v="4"/>
    <s v="138220419"/>
    <s v=""/>
    <s v=""/>
    <s v="Ida Alejandra"/>
    <s v="Fernandez"/>
    <s v="Calisto"/>
    <s v="Mujer"/>
    <d v="1979-11-28T00:00:00"/>
    <n v="46"/>
    <n v="3"/>
    <n v="11"/>
    <n v="460311"/>
    <n v="152"/>
    <s v="Chile"/>
    <n v="152"/>
    <s v="Chile"/>
    <n v="96"/>
    <s v="Ninguno"/>
    <n v="10301"/>
    <s v="Osorno"/>
    <s v="90763266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11:54:00"/>
  </r>
  <r>
    <s v=""/>
    <n v="79083335"/>
    <n v="248832501"/>
    <s v="Influenza 2026"/>
    <n v="10"/>
    <s v="Los Lagos"/>
    <n v="23"/>
    <s v="S.S. Osorno"/>
    <n v="10301"/>
    <x v="2"/>
    <s v="23-302"/>
    <x v="5"/>
    <s v="161115622"/>
    <s v=""/>
    <s v=""/>
    <s v="WALTER"/>
    <s v="HEITMANN"/>
    <s v="perez"/>
    <s v="Hombre"/>
    <d v="1985-03-31T00:00:00"/>
    <n v="40"/>
    <n v="11"/>
    <n v="19"/>
    <n v="401119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5782131"/>
    <s v="MOLL GONZALEZ, KATHERINA"/>
    <s v="185782131"/>
    <s v="MOLL GONZALEZ, KATHERINA"/>
    <s v="NO"/>
    <s v="RNI"/>
    <d v="2026-03-20T00:00:00"/>
    <d v="2026-03-20T00:00:00"/>
    <d v="1899-12-30T14:19:00"/>
  </r>
  <r>
    <s v=""/>
    <n v="77518563"/>
    <n v="247348402"/>
    <s v="Influenza 2026"/>
    <n v="10"/>
    <s v="Los Lagos"/>
    <n v="23"/>
    <s v="S.S. Osorno"/>
    <n v="10304"/>
    <x v="1"/>
    <s v="23-407"/>
    <x v="12"/>
    <s v="26559381k"/>
    <s v=""/>
    <s v=""/>
    <s v="Tomas Emiliano"/>
    <s v="Vidal"/>
    <s v="Villagran"/>
    <s v="Hombre"/>
    <d v="2018-11-06T00:00:00"/>
    <n v="7"/>
    <n v="4"/>
    <n v="5"/>
    <n v="70405"/>
    <n v="152"/>
    <s v="Chile"/>
    <n v="152"/>
    <s v="Chile"/>
    <n v="96"/>
    <s v="Ninguno"/>
    <n v="10304"/>
    <s v="Puyehue"/>
    <s v="949173362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1:54:00"/>
  </r>
  <r>
    <s v=""/>
    <n v="78688975"/>
    <n v="248526060"/>
    <s v="Influenza 2026"/>
    <n v="10"/>
    <s v="Los Lagos"/>
    <n v="23"/>
    <s v="S.S. Osorno"/>
    <n v="10301"/>
    <x v="2"/>
    <s v="23-303"/>
    <x v="8"/>
    <s v="284880153"/>
    <s v=""/>
    <s v=""/>
    <s v="LEVI ALEXANDER"/>
    <s v="BELTRÁN"/>
    <s v="FLORES"/>
    <s v="Hombre"/>
    <d v="2024-07-09T00:00:00"/>
    <n v="1"/>
    <n v="8"/>
    <n v="10"/>
    <n v="10810"/>
    <n v="152"/>
    <s v="Chile"/>
    <n v="152"/>
    <s v="Chile"/>
    <n v="96"/>
    <s v="Ninguno"/>
    <n v="10301"/>
    <s v="Osorno"/>
    <s v="973612623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0:33:00"/>
  </r>
  <r>
    <s v=""/>
    <n v="76619945"/>
    <n v="246720646"/>
    <s v="Influenza 2026"/>
    <n v="10"/>
    <s v="Los Lagos"/>
    <n v="23"/>
    <s v="S.S. Osorno"/>
    <n v="10304"/>
    <x v="1"/>
    <s v="23-304"/>
    <x v="1"/>
    <s v="6655662K"/>
    <s v=""/>
    <s v=""/>
    <s v="Ines  Del Carmen"/>
    <s v="Jaramillo"/>
    <s v="Inostroza"/>
    <s v="Mujer"/>
    <d v="1955-09-30T00:00:00"/>
    <n v="70"/>
    <n v="5"/>
    <n v="5"/>
    <n v="700505"/>
    <n v="152"/>
    <s v="Chile"/>
    <n v="152"/>
    <s v="Chile"/>
    <n v="96"/>
    <s v="Ninguno"/>
    <n v="10304"/>
    <s v="Puyehue"/>
    <s v="98204029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1:11:00"/>
  </r>
  <r>
    <s v=""/>
    <n v="77630996"/>
    <n v="247216010"/>
    <s v="Influenza 2026"/>
    <n v="10"/>
    <s v="Los Lagos"/>
    <n v="23"/>
    <s v="S.S. Osorno"/>
    <n v="10301"/>
    <x v="2"/>
    <s v="23-300"/>
    <x v="3"/>
    <s v="151812538"/>
    <s v=""/>
    <s v=""/>
    <s v="JAVIER"/>
    <s v="RIVAS"/>
    <s v="Muena"/>
    <s v="Hombre"/>
    <d v="1982-04-07T00:00:00"/>
    <n v="43"/>
    <n v="11"/>
    <n v="3"/>
    <n v="431103"/>
    <n v="152"/>
    <s v="Chile"/>
    <n v="152"/>
    <s v="Chile"/>
    <n v="96"/>
    <s v="Ninguno"/>
    <n v="10301"/>
    <s v="Osorno"/>
    <s v="93396631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4:57:00"/>
  </r>
  <r>
    <s v=""/>
    <n v="78089189"/>
    <n v="247771386"/>
    <s v="Influenza 2026"/>
    <n v="10"/>
    <s v="Los Lagos"/>
    <n v="23"/>
    <s v="S.S. Osorno"/>
    <n v="10304"/>
    <x v="1"/>
    <s v="23-304"/>
    <x v="1"/>
    <s v="269577002"/>
    <s v=""/>
    <s v=""/>
    <s v="Bastián Eduardo"/>
    <s v="Sanhueza"/>
    <s v="Gallardo"/>
    <s v="Hombre"/>
    <d v="2019-08-08T00:00:00"/>
    <n v="6"/>
    <n v="7"/>
    <n v="5"/>
    <n v="60705"/>
    <n v="152"/>
    <s v="Chile"/>
    <n v="152"/>
    <s v="Chile"/>
    <n v="96"/>
    <s v="Ninguno"/>
    <n v="10304"/>
    <s v="Puyehue"/>
    <s v="94156019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4:08:00"/>
  </r>
  <r>
    <s v=""/>
    <n v="77551447"/>
    <n v="247309820"/>
    <s v="Influenza 2026"/>
    <n v="10"/>
    <s v="Los Lagos"/>
    <n v="23"/>
    <s v="S.S. Osorno"/>
    <n v="10307"/>
    <x v="5"/>
    <s v="23-105"/>
    <x v="14"/>
    <s v="60798583"/>
    <s v=""/>
    <s v=""/>
    <s v="Victor Rodolfo"/>
    <s v="Llanquilef"/>
    <s v="Marco"/>
    <s v="Hombre"/>
    <d v="1948-05-20T00:00:00"/>
    <n v="77"/>
    <n v="9"/>
    <n v="19"/>
    <n v="770919"/>
    <n v="152"/>
    <s v="Chile"/>
    <n v="152"/>
    <s v="Chile"/>
    <n v="96"/>
    <s v="Ninguno"/>
    <n v="10307"/>
    <s v="San Pablo"/>
    <s v="96512289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5313486"/>
    <s v="Cardenas  Sanchez, Andrea Paz"/>
    <s v="175313486"/>
    <s v="Cardenas  Sanchez, Andrea Paz"/>
    <s v="NO"/>
    <s v="RNI"/>
    <d v="2026-03-11T00:00:00"/>
    <d v="2026-03-11T00:00:00"/>
    <d v="1899-12-30T10:39:00"/>
  </r>
  <r>
    <s v=""/>
    <n v="78688753"/>
    <n v="248526307"/>
    <s v="Influenza 2026"/>
    <n v="10"/>
    <s v="Los Lagos"/>
    <n v="23"/>
    <s v="S.S. Osorno"/>
    <n v="10301"/>
    <x v="2"/>
    <s v="23-301"/>
    <x v="4"/>
    <s v="61708561"/>
    <s v=""/>
    <s v=""/>
    <s v="Carlos Rolando"/>
    <s v="Catalan"/>
    <s v="Muñoz"/>
    <s v="Hombre"/>
    <d v="1951-05-25T00:00:00"/>
    <n v="74"/>
    <n v="9"/>
    <n v="22"/>
    <n v="740922"/>
    <n v="152"/>
    <s v="Chile"/>
    <n v="152"/>
    <s v="Chile"/>
    <n v="96"/>
    <s v="Ninguno"/>
    <n v="10301"/>
    <s v="Osorno"/>
    <s v="8765771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9971798"/>
    <s v="Mora Casanova, Katherine"/>
    <s v="196416471"/>
    <s v="Mancilla   Gomez, Ana Ester"/>
    <s v="NO"/>
    <s v="RNI"/>
    <d v="2026-03-19T00:00:00"/>
    <d v="2026-03-19T00:00:00"/>
    <d v="1899-12-30T10:34:00"/>
  </r>
  <r>
    <s v=""/>
    <n v="78307134"/>
    <n v="248101176"/>
    <s v="Influenza 2026"/>
    <n v="10"/>
    <s v="Los Lagos"/>
    <n v="23"/>
    <s v="S.S. Osorno"/>
    <n v="10301"/>
    <x v="2"/>
    <s v="23-100"/>
    <x v="9"/>
    <s v="35834354"/>
    <s v=""/>
    <s v=""/>
    <s v="Gladis Susana"/>
    <s v="Godoy"/>
    <s v="Villanueva"/>
    <s v="Mujer"/>
    <d v="1940-04-15T00:00:00"/>
    <n v="85"/>
    <n v="11"/>
    <n v="2"/>
    <n v="851102"/>
    <n v="152"/>
    <s v="Chile"/>
    <n v="152"/>
    <s v="Chile"/>
    <n v="96"/>
    <s v="Ninguno"/>
    <n v="10301"/>
    <s v="Osorno"/>
    <s v="9255394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0:17:00"/>
  </r>
  <r>
    <s v=""/>
    <n v="77274898"/>
    <n v="246938270"/>
    <s v="Influenza 2026"/>
    <n v="10"/>
    <s v="Los Lagos"/>
    <n v="23"/>
    <s v="S.S. Osorno"/>
    <n v="10301"/>
    <x v="2"/>
    <s v="23-303"/>
    <x v="8"/>
    <s v="87080870"/>
    <s v=""/>
    <s v=""/>
    <s v="Luis Nelson"/>
    <s v="Angulo"/>
    <s v="Baez"/>
    <s v="Hombre"/>
    <d v="1959-03-19T00:00:00"/>
    <n v="66"/>
    <n v="11"/>
    <n v="18"/>
    <n v="661118"/>
    <n v="152"/>
    <s v="Chile"/>
    <n v="152"/>
    <s v="Chile"/>
    <n v="96"/>
    <s v="Ninguno"/>
    <n v="10301"/>
    <s v="Osorno"/>
    <s v="98075110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0:56:00"/>
  </r>
  <r>
    <s v=""/>
    <n v="77533920"/>
    <n v="247330295"/>
    <s v="Influenza 2026"/>
    <n v="10"/>
    <s v="Los Lagos"/>
    <n v="23"/>
    <s v="S.S. Osorno"/>
    <n v="10301"/>
    <x v="2"/>
    <s v="23-300"/>
    <x v="3"/>
    <s v="112506292"/>
    <s v=""/>
    <s v=""/>
    <s v="Elizabeth Tusnelda"/>
    <s v="Paisil"/>
    <s v="Vargas"/>
    <s v="Mujer"/>
    <d v="1968-10-17T00:00:00"/>
    <n v="57"/>
    <n v="4"/>
    <n v="22"/>
    <n v="570422"/>
    <n v="152"/>
    <s v="Chile"/>
    <n v="152"/>
    <s v="Chile"/>
    <n v="96"/>
    <s v="Ninguno"/>
    <n v="10301"/>
    <s v="Osorno"/>
    <s v="94131699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18:00"/>
  </r>
  <r>
    <s v=""/>
    <n v="78197008"/>
    <n v="247911683"/>
    <s v="Influenza 2026"/>
    <n v="10"/>
    <s v="Los Lagos"/>
    <n v="23"/>
    <s v="S.S. Osorno"/>
    <n v="10301"/>
    <x v="2"/>
    <s v="23-100"/>
    <x v="9"/>
    <s v="234555375"/>
    <s v=""/>
    <s v=""/>
    <s v="Martin Rolando"/>
    <s v="Sanchez"/>
    <s v="Barria"/>
    <s v="Hombre"/>
    <d v="2010-10-18T00:00:00"/>
    <n v="15"/>
    <n v="4"/>
    <n v="26"/>
    <n v="150426"/>
    <n v="152"/>
    <s v="Chile"/>
    <n v="152"/>
    <s v="Chile"/>
    <n v="96"/>
    <s v="Ninguno"/>
    <n v="10301"/>
    <s v="Osorno"/>
    <s v="954437478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0:28:00"/>
  </r>
  <r>
    <s v=""/>
    <n v="77793984"/>
    <n v="247409672"/>
    <s v="Influenza 2026"/>
    <n v="10"/>
    <s v="Los Lagos"/>
    <n v="23"/>
    <s v="S.S. Osorno"/>
    <n v="10301"/>
    <x v="2"/>
    <s v="23-303"/>
    <x v="8"/>
    <s v="129967609"/>
    <s v=""/>
    <s v=""/>
    <s v="Cristian Alejandro"/>
    <s v="Lloncon"/>
    <s v="Gonzalez"/>
    <s v="Hombre"/>
    <d v="1976-12-23T00:00:00"/>
    <n v="49"/>
    <n v="2"/>
    <n v="16"/>
    <n v="490216"/>
    <n v="152"/>
    <s v="Chile"/>
    <n v="152"/>
    <s v="Chile"/>
    <n v="96"/>
    <s v="Ninguno"/>
    <n v="10301"/>
    <s v="Osorno"/>
    <s v="94064382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19:00"/>
  </r>
  <r>
    <s v=""/>
    <n v="77981679"/>
    <n v="247584478"/>
    <s v="Influenza 2026"/>
    <n v="10"/>
    <s v="Los Lagos"/>
    <n v="23"/>
    <s v="S.S. Osorno"/>
    <n v="10303"/>
    <x v="3"/>
    <s v="23-307"/>
    <x v="6"/>
    <s v="94670772"/>
    <s v=""/>
    <s v=""/>
    <s v="RAMON"/>
    <s v="BALIC"/>
    <s v="KURTEN"/>
    <s v="Hombre"/>
    <d v="1966-07-30T00:00:00"/>
    <n v="59"/>
    <n v="7"/>
    <n v="11"/>
    <n v="590711"/>
    <n v="152"/>
    <s v="Chile"/>
    <n v="152"/>
    <s v="Chile"/>
    <n v="96"/>
    <s v="Ninguno"/>
    <n v="10303"/>
    <s v="Purranque"/>
    <s v="95406759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4:41:00"/>
  </r>
  <r>
    <s v=""/>
    <n v="77435297"/>
    <n v="247056556"/>
    <s v="Influenza 2026"/>
    <n v="10"/>
    <s v="Los Lagos"/>
    <n v="23"/>
    <s v="S.S. Osorno"/>
    <n v="10301"/>
    <x v="2"/>
    <s v="23-306"/>
    <x v="2"/>
    <s v="74339344"/>
    <s v=""/>
    <s v=""/>
    <s v="Nibaldo"/>
    <s v="Muñoz"/>
    <s v="Viveros"/>
    <s v="Hombre"/>
    <d v="1949-04-03T00:00:00"/>
    <n v="76"/>
    <n v="11"/>
    <n v="6"/>
    <n v="761106"/>
    <n v="152"/>
    <s v="Chile"/>
    <n v="152"/>
    <s v="Chile"/>
    <n v="96"/>
    <s v="Ninguno"/>
    <n v="10301"/>
    <s v="Osorno"/>
    <s v="98913323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6:09:00"/>
  </r>
  <r>
    <s v=""/>
    <n v="77249035"/>
    <n v="246977565"/>
    <s v="Influenza 2026"/>
    <n v="10"/>
    <s v="Los Lagos"/>
    <n v="23"/>
    <s v="S.S. Osorno"/>
    <n v="10301"/>
    <x v="2"/>
    <s v="23-404"/>
    <x v="37"/>
    <s v="89194660"/>
    <s v=""/>
    <s v=""/>
    <s v="MARTIN"/>
    <s v="LEAL"/>
    <s v="ROSAS"/>
    <s v="Hombre"/>
    <d v="1960-12-06T00:00:00"/>
    <n v="65"/>
    <n v="3"/>
    <n v="3"/>
    <n v="650303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5518233"/>
    <s v="Santana Muñoz, Fabiola Andrea"/>
    <s v="165518233"/>
    <s v="Santana Muñoz, Fabiola Andrea"/>
    <s v="NO"/>
    <s v="RNI"/>
    <d v="2026-03-09T00:00:00"/>
    <d v="2026-03-09T00:00:00"/>
    <d v="1899-12-30T12:11:00"/>
  </r>
  <r>
    <s v=""/>
    <n v="78153368"/>
    <n v="247962946"/>
    <s v="Influenza 2026"/>
    <n v="10"/>
    <s v="Los Lagos"/>
    <n v="23"/>
    <s v="S.S. Osorno"/>
    <n v="10302"/>
    <x v="6"/>
    <s v="23-422"/>
    <x v="38"/>
    <s v="163449463"/>
    <s v=""/>
    <s v=""/>
    <s v="Claudia Jacqueline"/>
    <s v="Benavides"/>
    <s v="Carcamo"/>
    <s v="Mujer"/>
    <d v="1987-09-03T00:00:00"/>
    <n v="38"/>
    <n v="6"/>
    <n v="13"/>
    <n v="380613"/>
    <n v="152"/>
    <s v="Chile"/>
    <n v="152"/>
    <s v="Chile"/>
    <n v="96"/>
    <s v="Ninguno"/>
    <n v="10302"/>
    <s v="Puerto Octay"/>
    <s v="956821932"/>
    <s v="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2:06:00"/>
  </r>
  <r>
    <s v=""/>
    <n v="77249042"/>
    <n v="246977552"/>
    <s v="Influenza 2026"/>
    <n v="10"/>
    <s v="Los Lagos"/>
    <n v="23"/>
    <s v="S.S. Osorno"/>
    <n v="10302"/>
    <x v="6"/>
    <s v="23-422"/>
    <x v="38"/>
    <s v="106506507"/>
    <s v=""/>
    <s v=""/>
    <s v="NURY"/>
    <s v="GUZMAN"/>
    <s v="NEMPU"/>
    <s v="Mujer"/>
    <d v="1968-08-16T00:00:00"/>
    <n v="57"/>
    <n v="6"/>
    <n v="21"/>
    <n v="570621"/>
    <n v="152"/>
    <s v="Chile"/>
    <n v="152"/>
    <s v="Chile"/>
    <n v="96"/>
    <s v="Ninguno"/>
    <n v="10302"/>
    <s v="Puerto Octay"/>
    <s v="95424636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2:11:00"/>
  </r>
  <r>
    <s v=""/>
    <n v="77443462"/>
    <n v="247046542"/>
    <s v="Influenza 2026"/>
    <n v="10"/>
    <s v="Los Lagos"/>
    <n v="23"/>
    <s v="S.S. Osorno"/>
    <n v="10301"/>
    <x v="2"/>
    <s v="23-310"/>
    <x v="23"/>
    <s v="171257859"/>
    <s v=""/>
    <s v=""/>
    <s v="Joaquin Andres"/>
    <s v="Pezoa"/>
    <s v="Almonacid"/>
    <s v="Hombre"/>
    <d v="1989-04-15T00:00:00"/>
    <n v="36"/>
    <n v="10"/>
    <n v="22"/>
    <n v="361022"/>
    <n v="152"/>
    <s v="Chile"/>
    <n v="152"/>
    <s v="Chile"/>
    <n v="96"/>
    <s v="Ninguno"/>
    <n v="10301"/>
    <s v="Osorno"/>
    <s v="990907385"/>
    <s v="joaquin.pezoa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15:38:00"/>
  </r>
  <r>
    <s v=""/>
    <n v="77429248"/>
    <n v="247063888"/>
    <s v="Influenza 2026"/>
    <n v="10"/>
    <s v="Los Lagos"/>
    <n v="23"/>
    <s v="S.S. Osorno"/>
    <n v="10304"/>
    <x v="1"/>
    <s v="23-304"/>
    <x v="1"/>
    <s v="6100761k"/>
    <s v=""/>
    <s v=""/>
    <s v="jose"/>
    <s v="pereira"/>
    <s v="miranda"/>
    <s v="Hombre"/>
    <d v="1949-05-08T00:00:00"/>
    <n v="76"/>
    <n v="10"/>
    <n v="1"/>
    <n v="761001"/>
    <n v="152"/>
    <s v="Chile"/>
    <n v="152"/>
    <s v="Chile"/>
    <n v="96"/>
    <s v="Ninguno"/>
    <n v="10304"/>
    <s v="Puyehue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6:42:00"/>
  </r>
  <r>
    <s v=""/>
    <n v="78311848"/>
    <n v="248095885"/>
    <s v="Influenza 2026"/>
    <n v="10"/>
    <s v="Los Lagos"/>
    <n v="23"/>
    <s v="S.S. Osorno"/>
    <n v="10301"/>
    <x v="2"/>
    <s v="23-303"/>
    <x v="8"/>
    <s v="277207443"/>
    <s v=""/>
    <s v=""/>
    <s v="MAXIMILIANO ALEJANDRO"/>
    <s v="VARGAS"/>
    <s v="MUÑOZ"/>
    <s v="Hombre"/>
    <d v="2022-02-12T00:00:00"/>
    <n v="4"/>
    <n v="1"/>
    <n v="5"/>
    <n v="40105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06:00"/>
  </r>
  <r>
    <s v=""/>
    <n v="77579631"/>
    <n v="247276929"/>
    <s v="Influenza 2026"/>
    <n v="10"/>
    <s v="Los Lagos"/>
    <n v="23"/>
    <s v="S.S. Osorno"/>
    <n v="10307"/>
    <x v="5"/>
    <s v="23-105"/>
    <x v="14"/>
    <s v="58695815"/>
    <s v=""/>
    <s v=""/>
    <s v="Luis Orlando"/>
    <s v="Neipan"/>
    <s v="Neipan"/>
    <s v="Hombre"/>
    <d v="1947-08-01T00:00:00"/>
    <n v="78"/>
    <n v="7"/>
    <n v="10"/>
    <n v="780710"/>
    <n v="152"/>
    <s v="Chile"/>
    <n v="152"/>
    <s v="Chile"/>
    <n v="1"/>
    <s v="Mapuche"/>
    <n v="10307"/>
    <s v="San Pablo"/>
    <s v="98258763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5313486"/>
    <s v="Cardenas  Sanchez, Andrea Paz"/>
    <s v="175313486"/>
    <s v="Cardenas  Sanchez, Andrea Paz"/>
    <s v="NO"/>
    <s v="RNI"/>
    <d v="2026-03-11T00:00:00"/>
    <d v="2026-03-11T00:00:00"/>
    <d v="1899-12-30T09:27:00"/>
  </r>
  <r>
    <s v=""/>
    <n v="78482683"/>
    <n v="248321946"/>
    <s v="Influenza 2026"/>
    <n v="10"/>
    <s v="Los Lagos"/>
    <n v="23"/>
    <s v="S.S. Osorno"/>
    <n v="10301"/>
    <x v="2"/>
    <s v="23-303"/>
    <x v="8"/>
    <s v="280509248"/>
    <s v=""/>
    <s v=""/>
    <s v="TRINIDAD AURORA"/>
    <s v="DÍAZ"/>
    <s v="CAMPOS"/>
    <s v="Mujer"/>
    <d v="2023-01-24T00:00:00"/>
    <n v="3"/>
    <n v="1"/>
    <n v="22"/>
    <n v="30122"/>
    <n v="152"/>
    <s v="Chile"/>
    <n v="152"/>
    <s v="Chile"/>
    <n v="96"/>
    <s v="Ninguno"/>
    <n v="10301"/>
    <s v="Osorno"/>
    <s v="931723891"/>
    <s v="beeesy.bc@gmail.com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0:45:00"/>
  </r>
  <r>
    <s v=""/>
    <n v="78672202"/>
    <n v="248545096"/>
    <s v="Influenza 2026"/>
    <n v="10"/>
    <s v="Los Lagos"/>
    <n v="23"/>
    <s v="S.S. Osorno"/>
    <n v="10301"/>
    <x v="2"/>
    <s v="23-301"/>
    <x v="4"/>
    <s v="44066513"/>
    <s v=""/>
    <s v=""/>
    <s v="Flor Eliana"/>
    <s v="Alvarado"/>
    <s v="Marcos"/>
    <s v="Mujer"/>
    <d v="1934-01-28T00:00:00"/>
    <n v="92"/>
    <n v="1"/>
    <n v="19"/>
    <n v="920119"/>
    <n v="152"/>
    <s v="Chile"/>
    <n v="152"/>
    <s v="Chile"/>
    <n v="96"/>
    <s v="Ninguno"/>
    <n v="10301"/>
    <s v="Osorno"/>
    <s v="64241458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9971798"/>
    <s v="Mora Casanova, Katherine"/>
    <s v="196416471"/>
    <s v="Mancilla   Gomez, Ana Ester"/>
    <s v="NO"/>
    <s v="RNI"/>
    <d v="2026-03-19T00:00:00"/>
    <d v="2026-03-19T00:00:00"/>
    <d v="1899-12-30T11:05:00"/>
  </r>
  <r>
    <s v=""/>
    <n v="76702510"/>
    <n v="246621907"/>
    <s v="Influenza 2026"/>
    <n v="10"/>
    <s v="Los Lagos"/>
    <n v="23"/>
    <s v="S.S. Osorno"/>
    <n v="10305"/>
    <x v="4"/>
    <s v="23-309"/>
    <x v="30"/>
    <s v="223177255"/>
    <s v=""/>
    <s v=""/>
    <s v="Alyson Lissette"/>
    <s v="Becerra"/>
    <s v="Guzman"/>
    <s v="Mujer"/>
    <d v="2007-01-18T00:00:00"/>
    <n v="19"/>
    <n v="1"/>
    <n v="15"/>
    <n v="190115"/>
    <n v="152"/>
    <s v="Chile"/>
    <n v="152"/>
    <s v="Chile"/>
    <n v="96"/>
    <s v="Ninguno"/>
    <n v="10305"/>
    <s v="Río Negro"/>
    <s v="965204766"/>
    <s v="alysonbecerra18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5:18:00"/>
  </r>
  <r>
    <s v=""/>
    <n v="76737345"/>
    <n v="246580547"/>
    <s v="Influenza 2026"/>
    <n v="10"/>
    <s v="Los Lagos"/>
    <n v="23"/>
    <s v="S.S. Osorno"/>
    <n v="10301"/>
    <x v="2"/>
    <s v="23-300"/>
    <x v="3"/>
    <s v="138119319"/>
    <s v=""/>
    <s v=""/>
    <s v="Patricia Lorena"/>
    <s v="Musenmayer"/>
    <s v="Oyarce"/>
    <s v="Mujer"/>
    <d v="1980-01-07T00:00:00"/>
    <n v="46"/>
    <n v="1"/>
    <n v="26"/>
    <n v="460126"/>
    <n v="152"/>
    <s v="Chile"/>
    <n v="152"/>
    <s v="Chile"/>
    <n v="96"/>
    <s v="Ninguno"/>
    <n v="10301"/>
    <s v="Osorno"/>
    <s v="97976453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2705320"/>
    <s v="ANDRADE MARTINEZ, BLANCA JULIA"/>
    <s v="152969929"/>
    <s v="Sobarzo  Rosales, Doris"/>
    <s v="NO"/>
    <s v="RNI"/>
    <d v="2026-03-05T00:00:00"/>
    <d v="2026-03-05T00:00:00"/>
    <d v="1899-12-30T12:42:00"/>
  </r>
  <r>
    <s v=""/>
    <n v="77227789"/>
    <n v="246874233"/>
    <s v="Influenza 2026"/>
    <n v="10"/>
    <s v="Los Lagos"/>
    <n v="23"/>
    <s v="S.S. Osorno"/>
    <n v="10302"/>
    <x v="6"/>
    <s v="23-103"/>
    <x v="18"/>
    <s v="85807331"/>
    <s v=""/>
    <s v=""/>
    <s v="María Gerda"/>
    <s v="Vargas"/>
    <s v="Canicura"/>
    <s v="Mujer"/>
    <d v="1960-11-20T00:00:00"/>
    <n v="65"/>
    <n v="3"/>
    <n v="16"/>
    <n v="650316"/>
    <n v="152"/>
    <s v="Chile"/>
    <n v="152"/>
    <s v="Chile"/>
    <n v="96"/>
    <s v="Ninguno"/>
    <n v="10302"/>
    <s v="Puerto Octay"/>
    <s v="965948555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32:00"/>
  </r>
  <r>
    <s v=""/>
    <n v="77908617"/>
    <n v="247670905"/>
    <s v="Influenza 2026"/>
    <n v="10"/>
    <s v="Los Lagos"/>
    <n v="23"/>
    <s v="S.S. Osorno"/>
    <n v="10301"/>
    <x v="2"/>
    <s v="23-100"/>
    <x v="9"/>
    <s v="137363771"/>
    <s v=""/>
    <s v=""/>
    <s v="Sandra Miriam"/>
    <s v="Rodriguez"/>
    <s v="Kramm"/>
    <s v="Mujer"/>
    <d v="1979-09-03T00:00:00"/>
    <n v="46"/>
    <n v="6"/>
    <n v="10"/>
    <n v="460610"/>
    <n v="152"/>
    <s v="Chile"/>
    <n v="152"/>
    <s v="Chile"/>
    <n v="96"/>
    <s v="Ninguno"/>
    <n v="10301"/>
    <s v="Osorno"/>
    <s v="98715218"/>
    <s v="sandrark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13:00"/>
  </r>
  <r>
    <s v=""/>
    <n v="76667134"/>
    <n v="246664536"/>
    <s v="Influenza 2026"/>
    <n v="10"/>
    <s v="Los Lagos"/>
    <n v="23"/>
    <s v="S.S. Osorno"/>
    <n v="10305"/>
    <x v="4"/>
    <s v="23-309"/>
    <x v="30"/>
    <s v="70803534"/>
    <s v=""/>
    <s v=""/>
    <s v="Elicita"/>
    <s v="Guzman"/>
    <s v="Vera"/>
    <s v="Mujer"/>
    <d v="1953-12-07T00:00:00"/>
    <n v="72"/>
    <n v="2"/>
    <n v="27"/>
    <n v="720227"/>
    <n v="152"/>
    <s v="Chile"/>
    <n v="152"/>
    <s v="Chile"/>
    <n v="96"/>
    <s v="Ninguno"/>
    <n v="10305"/>
    <s v="Río Negro"/>
    <s v="96810580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09:04:00"/>
  </r>
  <r>
    <s v=""/>
    <n v="77888596"/>
    <n v="247694077"/>
    <s v="Influenza 2026"/>
    <n v="10"/>
    <s v="Los Lagos"/>
    <n v="23"/>
    <s v="S.S. Osorno"/>
    <n v="10306"/>
    <x v="0"/>
    <s v="23-311"/>
    <x v="13"/>
    <s v="145215668"/>
    <s v=""/>
    <s v=""/>
    <s v="Mirella Esterlina"/>
    <s v="Ancapan"/>
    <s v="Acum"/>
    <s v="Mujer"/>
    <d v="1973-08-08T00:00:00"/>
    <n v="52"/>
    <n v="7"/>
    <n v="5"/>
    <n v="520705"/>
    <n v="152"/>
    <s v="Chile"/>
    <n v="152"/>
    <s v="Chile"/>
    <n v="96"/>
    <s v="Ninguno"/>
    <n v="10306"/>
    <s v="San Juan De La Costa"/>
    <s v="6755299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0:58:00"/>
  </r>
  <r>
    <s v=""/>
    <n v="78868678"/>
    <n v="248750798"/>
    <s v="Influenza 2026"/>
    <n v="10"/>
    <s v="Los Lagos"/>
    <n v="23"/>
    <s v="S.S. Osorno"/>
    <n v="10301"/>
    <x v="2"/>
    <s v="23-300"/>
    <x v="3"/>
    <s v="236894614"/>
    <s v=""/>
    <s v=""/>
    <s v="Zoe Antonia"/>
    <s v="Barrientos"/>
    <s v="Barria"/>
    <s v="Mujer"/>
    <d v="2011-07-08T00:00:00"/>
    <n v="14"/>
    <n v="8"/>
    <n v="12"/>
    <n v="140812"/>
    <n v="152"/>
    <s v="Chile"/>
    <n v="152"/>
    <s v="Chile"/>
    <n v="96"/>
    <s v="Ninguno"/>
    <n v="10301"/>
    <s v="Osorno"/>
    <s v="977093515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10:58:00"/>
  </r>
  <r>
    <s v=""/>
    <n v="78757854"/>
    <n v="248445698"/>
    <s v="Influenza 2026"/>
    <n v="10"/>
    <s v="Los Lagos"/>
    <n v="23"/>
    <s v="S.S. Osorno"/>
    <n v="10301"/>
    <x v="2"/>
    <s v="23-301"/>
    <x v="4"/>
    <s v="51062310"/>
    <s v=""/>
    <s v=""/>
    <s v="Sofia Graciela"/>
    <s v="Oyarzun"/>
    <s v="Oyarzun"/>
    <s v="Mujer"/>
    <d v="1941-12-27T00:00:00"/>
    <n v="84"/>
    <n v="2"/>
    <n v="19"/>
    <n v="840219"/>
    <n v="152"/>
    <s v="Chile"/>
    <n v="152"/>
    <s v="Chile"/>
    <n v="96"/>
    <s v="Ninguno"/>
    <n v="10301"/>
    <s v="Osorno"/>
    <s v="97618578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5:36:00"/>
  </r>
  <r>
    <s v=""/>
    <n v="76612818"/>
    <n v="246729321"/>
    <s v="Influenza 2026"/>
    <n v="10"/>
    <s v="Los Lagos"/>
    <n v="23"/>
    <s v="S.S. Osorno"/>
    <n v="10302"/>
    <x v="6"/>
    <s v="23-103"/>
    <x v="18"/>
    <s v="4813596K"/>
    <s v=""/>
    <s v=""/>
    <s v="REINALDO"/>
    <s v="BENAVENTE"/>
    <s v="PARADA"/>
    <s v="Hombre"/>
    <d v="1944-11-18T00:00:00"/>
    <n v="81"/>
    <n v="3"/>
    <n v="16"/>
    <n v="810316"/>
    <n v="152"/>
    <s v="Chile"/>
    <n v="152"/>
    <s v="Chile"/>
    <n v="96"/>
    <s v="Ninguno"/>
    <n v="10302"/>
    <s v="Puerto Octay"/>
    <s v="97656696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1:29:00"/>
  </r>
  <r>
    <s v=""/>
    <n v="77747809"/>
    <n v="247466462"/>
    <s v="Influenza 2026"/>
    <n v="10"/>
    <s v="Los Lagos"/>
    <n v="23"/>
    <s v="S.S. Osorno"/>
    <n v="10301"/>
    <x v="2"/>
    <s v="23-100"/>
    <x v="9"/>
    <s v="158962187"/>
    <s v=""/>
    <s v=""/>
    <s v="Nayareth Esmerita"/>
    <s v="Millan"/>
    <s v="Jara"/>
    <s v="Mujer"/>
    <d v="1984-11-12T00:00:00"/>
    <n v="41"/>
    <n v="4"/>
    <n v="0"/>
    <n v="410400"/>
    <n v="152"/>
    <s v="Chile"/>
    <n v="152"/>
    <s v="Chile"/>
    <n v="1"/>
    <s v="Mapuche"/>
    <n v="10301"/>
    <s v="Osorno"/>
    <s v="950165624"/>
    <s v="nayaretmillan1984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09:39:00"/>
  </r>
  <r>
    <s v=""/>
    <n v="78032796"/>
    <n v="247838026"/>
    <s v="Influenza 2026"/>
    <n v="10"/>
    <s v="Los Lagos"/>
    <n v="23"/>
    <s v="S.S. Osorno"/>
    <n v="10301"/>
    <x v="2"/>
    <s v="23-300"/>
    <x v="3"/>
    <s v="97474613"/>
    <s v=""/>
    <s v=""/>
    <s v="Marco Orlando"/>
    <s v="Ruiz"/>
    <s v="Paredes"/>
    <s v="Hombre"/>
    <d v="1966-06-06T00:00:00"/>
    <n v="59"/>
    <n v="9"/>
    <n v="8"/>
    <n v="590908"/>
    <n v="152"/>
    <s v="Chile"/>
    <n v="152"/>
    <s v="Chile"/>
    <n v="96"/>
    <s v="Ninguno"/>
    <n v="10301"/>
    <s v="Osorno"/>
    <s v="990751694"/>
    <s v="m.ruiz006@hotmail.com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12:00"/>
  </r>
  <r>
    <s v=""/>
    <n v="76682330"/>
    <n v="246645972"/>
    <s v="Influenza 2026"/>
    <n v="10"/>
    <s v="Los Lagos"/>
    <n v="23"/>
    <s v="S.S. Osorno"/>
    <n v="10303"/>
    <x v="3"/>
    <s v="23-307"/>
    <x v="6"/>
    <s v="55366624"/>
    <s v=""/>
    <s v=""/>
    <s v="Augusto Jose"/>
    <s v="Punoñanco"/>
    <s v="Naguil"/>
    <s v="Hombre"/>
    <d v="1945-05-07T00:00:00"/>
    <n v="80"/>
    <n v="9"/>
    <n v="26"/>
    <n v="800926"/>
    <n v="152"/>
    <s v="Chile"/>
    <n v="152"/>
    <s v="Chile"/>
    <n v="96"/>
    <s v="Ninguno"/>
    <n v="10303"/>
    <s v="Purranque"/>
    <s v="95499523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04:00"/>
  </r>
  <r>
    <s v=""/>
    <n v="76682332"/>
    <n v="246645967"/>
    <s v="Influenza 2026"/>
    <n v="10"/>
    <s v="Los Lagos"/>
    <m/>
    <s v="SEREMI De Los Lagos"/>
    <n v="10301"/>
    <x v="2"/>
    <s v="23-203"/>
    <x v="16"/>
    <s v="163716895"/>
    <s v=""/>
    <s v=""/>
    <s v="MARIA ELENA"/>
    <s v="MCNAB"/>
    <s v="CASTRO"/>
    <s v="Mujer"/>
    <d v="1987-11-16T00:00:00"/>
    <n v="38"/>
    <n v="3"/>
    <n v="17"/>
    <n v="380317"/>
    <n v="152"/>
    <s v="Chile"/>
    <n v="152"/>
    <s v="Chile"/>
    <n v="96"/>
    <s v="Ninguno"/>
    <n v="10301"/>
    <s v="Osorno"/>
    <s v="972158899"/>
    <s v="manemcnab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211928999"/>
    <s v="Cárdenas Toro, Eunice Karin"/>
    <s v="211928999"/>
    <s v="Cárdenas Toro, Eunice Karin"/>
    <s v="NO"/>
    <s v="RNI"/>
    <d v="2026-03-05T00:00:00"/>
    <d v="2026-03-05T00:00:00"/>
    <d v="1899-12-30T17:04:00"/>
  </r>
  <r>
    <s v=""/>
    <n v="78874686"/>
    <n v="248743804"/>
    <s v="Influenza 2026"/>
    <n v="10"/>
    <s v="Los Lagos"/>
    <n v="23"/>
    <s v="S.S. Osorno"/>
    <n v="10301"/>
    <x v="2"/>
    <s v="23-100"/>
    <x v="9"/>
    <s v="41975520"/>
    <s v=""/>
    <s v=""/>
    <s v="Ruben"/>
    <s v="Mondaca"/>
    <s v=""/>
    <s v="Hombre"/>
    <d v="1938-06-10T00:00:00"/>
    <n v="87"/>
    <n v="9"/>
    <n v="10"/>
    <n v="870910"/>
    <n v="152"/>
    <s v="Chile"/>
    <n v="152"/>
    <s v="Chile"/>
    <n v="96"/>
    <s v="Ninguno"/>
    <n v="10301"/>
    <s v="Osorno"/>
    <s v="93742732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0:46:00"/>
  </r>
  <r>
    <s v=""/>
    <n v="77566929"/>
    <n v="247291697"/>
    <s v="Influenza 2026"/>
    <n v="10"/>
    <s v="Los Lagos"/>
    <n v="23"/>
    <s v="S.S. Osorno"/>
    <n v="10304"/>
    <x v="1"/>
    <s v="23-408"/>
    <x v="15"/>
    <s v="16378033k"/>
    <s v=""/>
    <s v=""/>
    <s v="Ximena"/>
    <s v="Diaz"/>
    <s v="santibañez"/>
    <s v="Mujer"/>
    <d v="1986-02-07T00:00:00"/>
    <n v="40"/>
    <n v="1"/>
    <n v="4"/>
    <n v="400104"/>
    <n v="152"/>
    <s v="Chile"/>
    <n v="152"/>
    <s v="Chile"/>
    <n v="96"/>
    <s v="Ninguno"/>
    <n v="10304"/>
    <s v="Puyehue"/>
    <s v="98806330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0:02:00"/>
  </r>
  <r>
    <s v=""/>
    <n v="78168749"/>
    <n v="247944867"/>
    <s v="Influenza 2026"/>
    <n v="10"/>
    <s v="Los Lagos"/>
    <n v="23"/>
    <s v="S.S. Osorno"/>
    <n v="10301"/>
    <x v="2"/>
    <s v="23-701"/>
    <x v="21"/>
    <s v="50479242"/>
    <s v=""/>
    <s v=""/>
    <s v="Maria Faumeliza"/>
    <s v="Hinostroza"/>
    <s v="Soto"/>
    <s v="Mujer"/>
    <d v="1940-02-09T00:00:00"/>
    <n v="86"/>
    <n v="1"/>
    <n v="7"/>
    <n v="860107"/>
    <n v="152"/>
    <s v="Chile"/>
    <n v="152"/>
    <s v="Chile"/>
    <n v="96"/>
    <s v="Ninguno"/>
    <n v="10301"/>
    <s v="Osorno"/>
    <s v="96485558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1070"/>
    <s v="NAGUIL HERNANDEZ, MIGUEL"/>
    <s v="185781070"/>
    <s v="NAGUIL HERNANDEZ, MIGUEL"/>
    <s v="NO"/>
    <s v="RNI"/>
    <d v="2026-03-16T00:00:00"/>
    <d v="2026-03-16T00:00:00"/>
    <d v="1899-12-30T11:33:00"/>
  </r>
  <r>
    <s v=""/>
    <n v="78519737"/>
    <n v="248279976"/>
    <s v="Influenza 2026"/>
    <n v="10"/>
    <s v="Los Lagos"/>
    <n v="23"/>
    <s v="S.S. Osorno"/>
    <n v="10301"/>
    <x v="2"/>
    <s v="23-310"/>
    <x v="23"/>
    <s v="286997686"/>
    <s v=""/>
    <s v=""/>
    <s v="LIAH ANTONELLA"/>
    <s v="RUIZ"/>
    <s v="DÍAZ"/>
    <s v="Mujer"/>
    <d v="2025-02-03T00:00:00"/>
    <n v="1"/>
    <n v="1"/>
    <n v="15"/>
    <n v="10115"/>
    <n v="152"/>
    <s v="Chile"/>
    <n v="152"/>
    <s v="Chile"/>
    <n v="96"/>
    <s v="Ninguno"/>
    <n v="10301"/>
    <s v="Osorno"/>
    <s v="968332631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09:24:00"/>
  </r>
  <r>
    <s v=""/>
    <n v="78488465"/>
    <n v="248315427"/>
    <s v="Influenza 2026"/>
    <n v="10"/>
    <s v="Los Lagos"/>
    <n v="23"/>
    <s v="S.S. Osorno"/>
    <n v="10301"/>
    <x v="2"/>
    <s v="23-100"/>
    <x v="9"/>
    <s v="119233534"/>
    <s v=""/>
    <s v=""/>
    <s v="Monica Elena"/>
    <s v="Molina"/>
    <s v="Oyarzun"/>
    <s v="Mujer"/>
    <d v="1972-03-25T00:00:00"/>
    <n v="53"/>
    <n v="11"/>
    <n v="21"/>
    <n v="531121"/>
    <n v="152"/>
    <s v="Chile"/>
    <n v="152"/>
    <s v="Chile"/>
    <n v="96"/>
    <s v="Ninguno"/>
    <n v="10301"/>
    <s v="Osorno"/>
    <s v=""/>
    <s v=""/>
    <s v="Única (0,5 ml)"/>
    <n v="781"/>
    <x v="10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0:34:00"/>
  </r>
  <r>
    <s v=""/>
    <n v="78382966"/>
    <n v="248011790"/>
    <s v="Influenza 2026"/>
    <n v="10"/>
    <s v="Los Lagos"/>
    <n v="23"/>
    <s v="S.S. Osorno"/>
    <n v="10301"/>
    <x v="2"/>
    <s v="23-300"/>
    <x v="3"/>
    <s v="277021870"/>
    <s v=""/>
    <s v=""/>
    <s v="DANTE AGUSTÍN"/>
    <s v="VARGAS"/>
    <s v="GARCÍA"/>
    <s v="Hombre"/>
    <d v="2022-01-18T00:00:00"/>
    <n v="4"/>
    <n v="1"/>
    <n v="26"/>
    <n v="40126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4:41:00"/>
  </r>
  <r>
    <s v=""/>
    <n v="77374053"/>
    <n v="247129260"/>
    <s v="Influenza 2026"/>
    <n v="10"/>
    <s v="Los Lagos"/>
    <n v="23"/>
    <s v="S.S. Osorno"/>
    <n v="10304"/>
    <x v="1"/>
    <s v="23-304"/>
    <x v="1"/>
    <s v="83917393"/>
    <s v=""/>
    <s v=""/>
    <s v="Ismelia"/>
    <s v="Mendoza"/>
    <s v="Duran"/>
    <s v="Mujer"/>
    <d v="1943-10-19T00:00:00"/>
    <n v="82"/>
    <n v="4"/>
    <n v="19"/>
    <n v="820419"/>
    <n v="152"/>
    <s v="Chile"/>
    <n v="152"/>
    <s v="Chile"/>
    <n v="96"/>
    <s v="Ninguno"/>
    <n v="10304"/>
    <s v="Puyehue"/>
    <s v="96166071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41:00"/>
  </r>
  <r>
    <s v=""/>
    <n v="77267903"/>
    <n v="246954674"/>
    <s v="Influenza 2026"/>
    <n v="10"/>
    <s v="Los Lagos"/>
    <n v="23"/>
    <s v="S.S. Osorno"/>
    <n v="10301"/>
    <x v="2"/>
    <s v="23-301"/>
    <x v="4"/>
    <s v="61020012"/>
    <s v=""/>
    <s v=""/>
    <s v="Oscar"/>
    <s v="Ovando"/>
    <s v="Silva"/>
    <s v="Hombre"/>
    <d v="1949-11-27T00:00:00"/>
    <n v="76"/>
    <n v="3"/>
    <n v="10"/>
    <n v="760310"/>
    <n v="152"/>
    <s v="Chile"/>
    <n v="152"/>
    <s v="Chile"/>
    <n v="96"/>
    <s v="Ninguno"/>
    <n v="10301"/>
    <s v="Osorno"/>
    <s v="4436886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1:24:00"/>
  </r>
  <r>
    <s v=""/>
    <n v="77275007"/>
    <n v="246938146"/>
    <s v="Influenza 2026"/>
    <n v="10"/>
    <s v="Los Lagos"/>
    <n v="23"/>
    <s v="S.S. Osorno"/>
    <n v="10305"/>
    <x v="4"/>
    <s v="23-309"/>
    <x v="30"/>
    <s v="201129613"/>
    <s v=""/>
    <s v=""/>
    <s v="Dayareth Javiera"/>
    <s v="Silva"/>
    <s v="Veloso"/>
    <s v="Mujer"/>
    <d v="2001-06-27T00:00:00"/>
    <n v="24"/>
    <n v="8"/>
    <n v="10"/>
    <n v="240810"/>
    <n v="152"/>
    <s v="Chile"/>
    <n v="152"/>
    <s v="Chile"/>
    <n v="1"/>
    <s v="Mapuche"/>
    <n v="10305"/>
    <s v="Río Negro"/>
    <s v="959568789"/>
    <s v="daya28sv@gmail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0:55:00"/>
  </r>
  <r>
    <s v=""/>
    <n v="77379842"/>
    <n v="247122548"/>
    <s v="Influenza 2026"/>
    <n v="10"/>
    <s v="Los Lagos"/>
    <n v="23"/>
    <s v="S.S. Osorno"/>
    <n v="10301"/>
    <x v="2"/>
    <s v="23-300"/>
    <x v="3"/>
    <s v="93921887"/>
    <s v=""/>
    <s v=""/>
    <s v="Humberto  Antonio"/>
    <s v="Villalon"/>
    <s v="Herrera"/>
    <s v="Hombre"/>
    <d v="1963-07-22T00:00:00"/>
    <n v="62"/>
    <n v="7"/>
    <n v="16"/>
    <n v="620716"/>
    <n v="152"/>
    <s v="Chile"/>
    <n v="152"/>
    <s v="Chile"/>
    <n v="96"/>
    <s v="Ninguno"/>
    <n v="10301"/>
    <s v="Osorno"/>
    <s v="978768458"/>
    <s v="H.VILLALONHERRERA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10:28:00"/>
  </r>
  <r>
    <s v=""/>
    <n v="77412000"/>
    <n v="247085057"/>
    <s v="Influenza 2026"/>
    <n v="10"/>
    <s v="Los Lagos"/>
    <n v="23"/>
    <s v="S.S. Osorno"/>
    <n v="10302"/>
    <x v="6"/>
    <s v="23-103"/>
    <x v="18"/>
    <s v="117080617"/>
    <s v=""/>
    <s v=""/>
    <s v="Sylvia Jeanette"/>
    <s v="Chacón"/>
    <s v="Calfui"/>
    <s v="Mujer"/>
    <d v="1971-03-01T00:00:00"/>
    <n v="55"/>
    <n v="0"/>
    <n v="9"/>
    <n v="550009"/>
    <n v="152"/>
    <s v="Chile"/>
    <n v="152"/>
    <s v="Chile"/>
    <n v="96"/>
    <s v="Ninguno"/>
    <n v="10302"/>
    <s v="Puerto Octay"/>
    <s v="95693227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85786005"/>
    <s v="Nuñez Paillacan, Pamela"/>
    <s v="NO"/>
    <s v="RNI"/>
    <d v="2026-03-10T00:00:00"/>
    <d v="2026-03-10T00:00:00"/>
    <d v="1899-12-30T09:02:00"/>
  </r>
  <r>
    <s v=""/>
    <n v="77765836"/>
    <n v="247444657"/>
    <s v="Influenza 2026"/>
    <n v="10"/>
    <s v="Los Lagos"/>
    <n v="23"/>
    <s v="S.S. Osorno"/>
    <n v="10304"/>
    <x v="1"/>
    <s v="23-304"/>
    <x v="1"/>
    <s v="108615001"/>
    <s v=""/>
    <s v=""/>
    <s v="Luis Alejandro"/>
    <s v="Garrido"/>
    <s v="Barria"/>
    <s v="Hombre"/>
    <d v="1969-06-17T00:00:00"/>
    <n v="56"/>
    <n v="8"/>
    <n v="22"/>
    <n v="560822"/>
    <n v="152"/>
    <s v="Chile"/>
    <n v="152"/>
    <s v="Chile"/>
    <n v="96"/>
    <s v="Ninguno"/>
    <n v="10304"/>
    <s v="Puyehue"/>
    <s v="994572899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905620K"/>
    <s v="Figueroa Figueroa, Claudia"/>
    <s v="16905620K"/>
    <s v="Figueroa Figueroa, Claudia"/>
    <s v="NO"/>
    <s v="RNI"/>
    <d v="2026-03-11T00:00:00"/>
    <d v="2026-03-11T00:00:00"/>
    <d v="1899-12-30T19:22:00"/>
  </r>
  <r>
    <s v=""/>
    <n v="77904221"/>
    <n v="247675993"/>
    <s v="Influenza 2026"/>
    <n v="10"/>
    <s v="Los Lagos"/>
    <n v="23"/>
    <s v="S.S. Osorno"/>
    <n v="10305"/>
    <x v="4"/>
    <s v="23-309"/>
    <x v="30"/>
    <s v="79623814"/>
    <s v=""/>
    <s v=""/>
    <s v="Carlos Patricio"/>
    <s v="Cardenas"/>
    <s v="Cardenas"/>
    <s v="Hombre"/>
    <d v="1956-08-24T00:00:00"/>
    <n v="69"/>
    <n v="6"/>
    <n v="17"/>
    <n v="690617"/>
    <n v="152"/>
    <s v="Chile"/>
    <n v="152"/>
    <s v="Chile"/>
    <n v="96"/>
    <s v="Ninguno"/>
    <n v="10305"/>
    <s v="Río Negro"/>
    <s v="975812969"/>
    <s v="cpatricio1956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0:23:00"/>
  </r>
  <r>
    <s v=""/>
    <n v="78272556"/>
    <n v="248140551"/>
    <s v="Influenza 2026"/>
    <n v="10"/>
    <s v="Los Lagos"/>
    <n v="23"/>
    <s v="S.S. Osorno"/>
    <n v="10303"/>
    <x v="3"/>
    <s v="23-411"/>
    <x v="31"/>
    <s v="6017637k"/>
    <s v=""/>
    <s v=""/>
    <s v="JULIAN"/>
    <s v="VARGAS"/>
    <s v="CONTRERAS"/>
    <s v="Hombre"/>
    <d v="1950-10-15T00:00:00"/>
    <n v="75"/>
    <n v="5"/>
    <n v="2"/>
    <n v="750502"/>
    <n v="152"/>
    <s v="Chile"/>
    <n v="152"/>
    <s v="Chile"/>
    <n v="96"/>
    <s v="Ninguno"/>
    <n v="10303"/>
    <s v="Purranque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0170340"/>
    <s v="gallardo  garcia, tamara"/>
    <s v="180170340"/>
    <s v="gallardo  garcia, tamara"/>
    <s v="NO"/>
    <s v="RNI"/>
    <d v="2026-03-17T00:00:00"/>
    <d v="2026-03-17T00:00:00"/>
    <d v="1899-12-30T11:26:00"/>
  </r>
  <r>
    <s v=""/>
    <n v="77611607"/>
    <n v="247239229"/>
    <s v="Influenza 2026"/>
    <n v="10"/>
    <s v="Los Lagos"/>
    <n v="23"/>
    <s v="S.S. Osorno"/>
    <n v="10303"/>
    <x v="3"/>
    <s v="23-904"/>
    <x v="36"/>
    <s v="97140014"/>
    <s v=""/>
    <s v=""/>
    <s v="Mario Iban"/>
    <s v="Uribe"/>
    <s v="Mayorga"/>
    <s v="Hombre"/>
    <d v="1965-05-22T00:00:00"/>
    <n v="60"/>
    <n v="9"/>
    <n v="16"/>
    <n v="600916"/>
    <n v="152"/>
    <s v="Chile"/>
    <n v="152"/>
    <s v="Chile"/>
    <n v="96"/>
    <s v="Ninguno"/>
    <n v="10303"/>
    <s v="Purranque"/>
    <s v="97832777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6:21:00"/>
  </r>
  <r>
    <s v=""/>
    <n v="79015425"/>
    <n v="248911553"/>
    <s v="Influenza 2026"/>
    <n v="10"/>
    <s v="Los Lagos"/>
    <n v="23"/>
    <s v="S.S. Osorno"/>
    <n v="10307"/>
    <x v="5"/>
    <s v="23-305"/>
    <x v="25"/>
    <s v="102907078"/>
    <s v=""/>
    <s v=""/>
    <s v="EDUARDO ALFREDO"/>
    <s v="STOLZENBACH"/>
    <s v="EGGERS"/>
    <s v="Hombre"/>
    <d v="1967-09-09T00:00:00"/>
    <n v="58"/>
    <n v="6"/>
    <n v="12"/>
    <n v="580612"/>
    <n v="152"/>
    <s v="Chile"/>
    <n v="152"/>
    <s v="Chile"/>
    <n v="96"/>
    <s v="Ninguno"/>
    <n v="10307"/>
    <s v="San Pablo"/>
    <s v="999698020"/>
    <s v="MAQUINARIASHS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2:17:00"/>
  </r>
  <r>
    <s v=""/>
    <n v="78493609"/>
    <n v="248309650"/>
    <s v="Influenza 2026"/>
    <n v="10"/>
    <s v="Los Lagos"/>
    <n v="23"/>
    <s v="S.S. Osorno"/>
    <n v="10304"/>
    <x v="1"/>
    <s v="23-304"/>
    <x v="1"/>
    <s v="8800776K"/>
    <s v=""/>
    <s v=""/>
    <s v="Luis"/>
    <s v="Aguilar"/>
    <s v="Toledo"/>
    <s v="Hombre"/>
    <d v="1960-12-01T00:00:00"/>
    <n v="65"/>
    <n v="3"/>
    <n v="17"/>
    <n v="650317"/>
    <n v="152"/>
    <s v="Chile"/>
    <n v="152"/>
    <s v="Chile"/>
    <n v="96"/>
    <s v="Ninguno"/>
    <n v="10304"/>
    <s v="Puyehue"/>
    <s v="98509010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0:24:00"/>
  </r>
  <r>
    <s v=""/>
    <n v="76818721"/>
    <n v="246484694"/>
    <s v="Influenza 2026"/>
    <n v="10"/>
    <s v="Los Lagos"/>
    <n v="23"/>
    <s v="S.S. Osorno"/>
    <n v="10303"/>
    <x v="3"/>
    <s v="23-307"/>
    <x v="6"/>
    <s v="241996506"/>
    <s v=""/>
    <s v=""/>
    <s v="Bastian  Alexis"/>
    <s v="Llancar"/>
    <s v="Aros"/>
    <s v="Hombre"/>
    <d v="2013-02-21T00:00:00"/>
    <n v="13"/>
    <n v="0"/>
    <n v="12"/>
    <n v="130012"/>
    <n v="152"/>
    <s v="Chile"/>
    <n v="152"/>
    <s v="Chile"/>
    <n v="96"/>
    <s v="Ninguno"/>
    <n v="10303"/>
    <s v="Purranque"/>
    <s v="96211774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08:45:00"/>
  </r>
  <r>
    <s v=""/>
    <n v="77751773"/>
    <n v="247461875"/>
    <s v="Influenza 2026"/>
    <n v="10"/>
    <s v="Los Lagos"/>
    <n v="23"/>
    <s v="S.S. Osorno"/>
    <n v="10301"/>
    <x v="2"/>
    <s v="23-310"/>
    <x v="23"/>
    <s v="67238168"/>
    <s v=""/>
    <s v=""/>
    <s v="Julia"/>
    <s v="Lefian"/>
    <s v="Milanca"/>
    <s v="Mujer"/>
    <d v="1942-09-16T00:00:00"/>
    <n v="83"/>
    <n v="5"/>
    <n v="24"/>
    <n v="830524"/>
    <n v="152"/>
    <s v="Chile"/>
    <n v="152"/>
    <s v="Chile"/>
    <n v="96"/>
    <s v="Ninguno"/>
    <n v="10301"/>
    <s v="Osorno"/>
    <s v="94171821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09:27:00"/>
  </r>
  <r>
    <s v=""/>
    <n v="77583600"/>
    <n v="247272306"/>
    <s v="Influenza 2026"/>
    <n v="10"/>
    <s v="Los Lagos"/>
    <n v="23"/>
    <s v="S.S. Osorno"/>
    <n v="10301"/>
    <x v="2"/>
    <s v="23-301"/>
    <x v="4"/>
    <s v="94531403"/>
    <s v=""/>
    <s v=""/>
    <s v="Sonia Del Carmen"/>
    <s v="Rosas"/>
    <s v="Bachmann"/>
    <s v="Mujer"/>
    <d v="1960-01-17T00:00:00"/>
    <n v="66"/>
    <n v="1"/>
    <n v="22"/>
    <n v="660122"/>
    <n v="152"/>
    <s v="Chile"/>
    <n v="152"/>
    <s v="Chile"/>
    <n v="96"/>
    <s v="Ninguno"/>
    <n v="10301"/>
    <s v="Osorno"/>
    <s v="94494359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14:00"/>
  </r>
  <r>
    <s v=""/>
    <n v="77227767"/>
    <n v="246874262"/>
    <s v="Influenza 2026"/>
    <n v="10"/>
    <s v="Los Lagos"/>
    <n v="23"/>
    <s v="S.S. Osorno"/>
    <n v="10302"/>
    <x v="6"/>
    <s v="23-103"/>
    <x v="18"/>
    <s v="195496943"/>
    <s v=""/>
    <s v=""/>
    <s v="Alexsandra Paulina"/>
    <s v="Vargas"/>
    <s v="Nuñez"/>
    <s v="Mujer"/>
    <d v="1996-12-19T00:00:00"/>
    <n v="29"/>
    <n v="2"/>
    <n v="17"/>
    <n v="290217"/>
    <n v="152"/>
    <s v="Chile"/>
    <n v="152"/>
    <s v="Chile"/>
    <n v="96"/>
    <s v="Ninguno"/>
    <n v="10302"/>
    <s v="Puerto Octay"/>
    <s v="949241812"/>
    <s v=""/>
    <s v="Única (0,5 ml)"/>
    <n v="777"/>
    <x v="1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33:00"/>
  </r>
  <r>
    <s v=""/>
    <n v="77799750"/>
    <n v="247402859"/>
    <s v="Influenza 2026"/>
    <n v="10"/>
    <s v="Los Lagos"/>
    <n v="23"/>
    <s v="S.S. Osorno"/>
    <n v="10301"/>
    <x v="2"/>
    <s v="23-300"/>
    <x v="3"/>
    <s v="81412871"/>
    <s v=""/>
    <s v=""/>
    <s v="MARIA"/>
    <s v="GODOY"/>
    <s v="MAYORGA"/>
    <s v="Mujer"/>
    <d v="1956-06-22T00:00:00"/>
    <n v="69"/>
    <n v="8"/>
    <n v="17"/>
    <n v="690817"/>
    <n v="152"/>
    <s v="Chile"/>
    <n v="152"/>
    <s v="Chile"/>
    <n v="96"/>
    <s v="Ninguno"/>
    <n v="10301"/>
    <s v="Osorno"/>
    <s v="97617025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203564783"/>
    <s v="Yañez Ilabaca, Rocío Raquel"/>
    <s v="203564783"/>
    <s v="Yañez Ilabaca, Rocío Raquel"/>
    <s v="NO"/>
    <s v="RNI"/>
    <d v="2026-03-11T00:00:00"/>
    <d v="2026-03-11T00:00:00"/>
    <d v="1899-12-30T14:59:00"/>
  </r>
  <r>
    <s v=""/>
    <n v="78948917"/>
    <n v="248655987"/>
    <s v="Influenza 2026"/>
    <n v="10"/>
    <s v="Los Lagos"/>
    <n v="23"/>
    <s v="S.S. Osorno"/>
    <n v="10301"/>
    <x v="2"/>
    <s v="23-302"/>
    <x v="5"/>
    <s v="95048366"/>
    <s v=""/>
    <s v=""/>
    <s v="Abel Hernan"/>
    <s v="Mora"/>
    <s v="Lafuente"/>
    <s v="Hombre"/>
    <d v="1962-09-19T00:00:00"/>
    <n v="63"/>
    <n v="6"/>
    <n v="0"/>
    <n v="630600"/>
    <n v="152"/>
    <s v="Chile"/>
    <n v="152"/>
    <s v="Chile"/>
    <n v="96"/>
    <s v="Ninguno"/>
    <n v="10301"/>
    <s v="Osorno"/>
    <s v="7289097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34:00"/>
  </r>
  <r>
    <s v=""/>
    <n v="77719917"/>
    <n v="247498616"/>
    <s v="Influenza 2026"/>
    <n v="10"/>
    <s v="Los Lagos"/>
    <n v="23"/>
    <s v="S.S. Osorno"/>
    <n v="10306"/>
    <x v="0"/>
    <s v="23-312"/>
    <x v="0"/>
    <s v="105895690"/>
    <s v=""/>
    <s v=""/>
    <s v="MAGALY"/>
    <s v="LARA"/>
    <s v="OJEDA"/>
    <s v="Mujer"/>
    <d v="1969-07-14T00:00:00"/>
    <n v="56"/>
    <n v="7"/>
    <n v="26"/>
    <n v="560726"/>
    <n v="152"/>
    <s v="Chile"/>
    <n v="152"/>
    <s v="Chile"/>
    <n v="96"/>
    <s v="Ninguno"/>
    <n v="10306"/>
    <s v="San Juan De La Costa"/>
    <s v="998181408"/>
    <s v="laraojedamagaly@gmail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0:47:00"/>
  </r>
  <r>
    <s v=""/>
    <n v="78080880"/>
    <n v="247780999"/>
    <s v="Influenza 2026"/>
    <n v="10"/>
    <s v="Los Lagos"/>
    <n v="23"/>
    <s v="S.S. Osorno"/>
    <n v="10301"/>
    <x v="2"/>
    <s v="23-300"/>
    <x v="3"/>
    <s v="278459365"/>
    <s v=""/>
    <s v=""/>
    <s v="CONSUELO IGNACIA"/>
    <s v="HERNÁNDEZ"/>
    <s v="PÉREZ"/>
    <s v="Mujer"/>
    <d v="2022-07-07T00:00:00"/>
    <n v="3"/>
    <n v="8"/>
    <n v="6"/>
    <n v="30806"/>
    <n v="152"/>
    <s v="Chile"/>
    <n v="152"/>
    <s v="Chile"/>
    <n v="96"/>
    <s v="Ninguno"/>
    <n v="10301"/>
    <s v="Osorno"/>
    <s v="997224475"/>
    <s v=""/>
    <s v="1° dosis (0,5 ml)"/>
    <n v="774"/>
    <x v="3"/>
    <s v="CA202601001"/>
    <d v="2026-12-31T00:00:00"/>
    <s v="SI"/>
    <s v=""/>
    <s v="Sin Reacción"/>
    <d v="2026-03-13T00:00:00"/>
    <d v="2026-03-13T00:00:00"/>
    <d v="2026-04-10T00:00:00"/>
    <s v="No"/>
    <s v="19883176k"/>
    <s v="Vallejos Matamala, Javiera Francesca"/>
    <s v="19883176k"/>
    <s v="Vallejos Matamala, Javiera Francesca"/>
    <s v="NO"/>
    <s v="RNI"/>
    <d v="2026-03-13T00:00:00"/>
    <d v="2026-03-13T00:00:00"/>
    <d v="1899-12-30T14:36:00"/>
  </r>
  <r>
    <s v=""/>
    <n v="78860927"/>
    <n v="248759928"/>
    <s v="Influenza 2026"/>
    <n v="10"/>
    <s v="Los Lagos"/>
    <n v="23"/>
    <s v="S.S. Osorno"/>
    <n v="10302"/>
    <x v="6"/>
    <s v="23-103"/>
    <x v="18"/>
    <s v="181505699"/>
    <s v=""/>
    <s v=""/>
    <s v="Karina Constanza"/>
    <s v="Soto"/>
    <s v="Rain"/>
    <s v="Mujer"/>
    <d v="1993-04-01T00:00:00"/>
    <n v="32"/>
    <n v="11"/>
    <n v="19"/>
    <n v="321119"/>
    <n v="152"/>
    <s v="Chile"/>
    <n v="152"/>
    <s v="Chile"/>
    <n v="96"/>
    <s v="Ninguno"/>
    <n v="10302"/>
    <s v="Puerto Octay"/>
    <s v="941150136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77498491"/>
    <s v="Merino Becerra, Daniela Andrea"/>
    <s v="177498491"/>
    <s v="Merino Becerra, Daniela Andrea"/>
    <s v="NO"/>
    <s v="RNI"/>
    <d v="2026-03-20T00:00:00"/>
    <d v="2026-03-20T00:00:00"/>
    <d v="1899-12-30T11:14:00"/>
  </r>
  <r>
    <s v=""/>
    <n v="76742276"/>
    <n v="246574663"/>
    <s v="Influenza 2026"/>
    <n v="10"/>
    <s v="Los Lagos"/>
    <n v="23"/>
    <s v="S.S. Osorno"/>
    <n v="10305"/>
    <x v="4"/>
    <s v="23-309"/>
    <x v="30"/>
    <s v="111307334"/>
    <s v=""/>
    <s v=""/>
    <s v="Ruben Patricio"/>
    <s v="Gonzalez"/>
    <s v="Navarro"/>
    <s v="Hombre"/>
    <d v="1967-04-05T00:00:00"/>
    <n v="58"/>
    <n v="11"/>
    <n v="0"/>
    <n v="581100"/>
    <n v="152"/>
    <s v="Chile"/>
    <n v="152"/>
    <s v="Chile"/>
    <n v="96"/>
    <s v="Ninguno"/>
    <n v="10305"/>
    <s v="Río Negro"/>
    <s v="94406184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2:26:00"/>
  </r>
  <r>
    <s v=""/>
    <n v="78957958"/>
    <n v="248645710"/>
    <s v="Influenza 2026"/>
    <n v="10"/>
    <s v="Los Lagos"/>
    <n v="23"/>
    <s v="S.S. Osorno"/>
    <n v="10304"/>
    <x v="1"/>
    <s v="23-304"/>
    <x v="1"/>
    <s v="264582148"/>
    <s v=""/>
    <s v=""/>
    <s v="Josefa Alejandra"/>
    <s v="Mancilla"/>
    <s v="Llancar"/>
    <s v="Mujer"/>
    <d v="2018-08-28T00:00:00"/>
    <n v="7"/>
    <n v="6"/>
    <n v="19"/>
    <n v="70619"/>
    <n v="152"/>
    <s v="Chile"/>
    <n v="152"/>
    <s v="Chile"/>
    <n v="1"/>
    <s v="Mapuche"/>
    <n v="10304"/>
    <s v="Puyehue"/>
    <s v="97106878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09:00"/>
  </r>
  <r>
    <s v=""/>
    <n v="77379869"/>
    <n v="247122520"/>
    <s v="Influenza 2026"/>
    <n v="10"/>
    <s v="Los Lagos"/>
    <n v="23"/>
    <s v="S.S. Osorno"/>
    <n v="10301"/>
    <x v="2"/>
    <s v="23-301"/>
    <x v="4"/>
    <s v="205246886"/>
    <s v=""/>
    <s v=""/>
    <s v="Alex Nicolas"/>
    <s v="Perez"/>
    <s v="Muñoz"/>
    <s v="Hombre"/>
    <d v="2001-05-07T00:00:00"/>
    <n v="24"/>
    <n v="10"/>
    <n v="3"/>
    <n v="241003"/>
    <n v="152"/>
    <s v="Chile"/>
    <n v="152"/>
    <s v="Chile"/>
    <n v="96"/>
    <s v="Ninguno"/>
    <n v="10301"/>
    <s v="Osorno"/>
    <s v="978035486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10:28:00"/>
  </r>
  <r>
    <s v=""/>
    <n v="77518572"/>
    <n v="247348393"/>
    <s v="Influenza 2026"/>
    <n v="10"/>
    <s v="Los Lagos"/>
    <n v="23"/>
    <s v="S.S. Osorno"/>
    <n v="10301"/>
    <x v="2"/>
    <s v="23-303"/>
    <x v="8"/>
    <s v="64709550"/>
    <s v=""/>
    <s v=""/>
    <s v="Jose"/>
    <s v="Oyarzo"/>
    <s v="Delgado"/>
    <s v="Hombre"/>
    <d v="1951-01-07T00:00:00"/>
    <n v="75"/>
    <n v="2"/>
    <n v="4"/>
    <n v="750204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1:54:00"/>
  </r>
  <r>
    <s v=""/>
    <n v="77518502"/>
    <n v="247348474"/>
    <s v="Influenza 2026"/>
    <n v="10"/>
    <s v="Los Lagos"/>
    <n v="23"/>
    <s v="S.S. Osorno"/>
    <n v="10301"/>
    <x v="2"/>
    <s v="23-300"/>
    <x v="3"/>
    <s v="67054067"/>
    <s v=""/>
    <s v=""/>
    <s v="Maria Eva"/>
    <s v="Castillo"/>
    <s v="Latorre"/>
    <s v="Mujer"/>
    <d v="1939-11-05T00:00:00"/>
    <n v="86"/>
    <n v="4"/>
    <n v="6"/>
    <n v="860406"/>
    <n v="152"/>
    <s v="Chile"/>
    <n v="152"/>
    <s v="Chile"/>
    <n v="96"/>
    <s v="Ninguno"/>
    <n v="10301"/>
    <s v="Osorno"/>
    <s v="64224661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54:00"/>
  </r>
  <r>
    <s v=""/>
    <n v="79015363"/>
    <n v="248911623"/>
    <s v="Influenza 2026"/>
    <n v="10"/>
    <s v="Los Lagos"/>
    <n v="23"/>
    <s v="S.S. Osorno"/>
    <n v="10303"/>
    <x v="3"/>
    <s v="23-307"/>
    <x v="6"/>
    <s v="116898071"/>
    <s v=""/>
    <s v=""/>
    <s v="Juan Arnoldo"/>
    <s v="Barria"/>
    <s v="Guaitiao"/>
    <s v="Hombre"/>
    <d v="1967-01-28T00:00:00"/>
    <n v="59"/>
    <n v="1"/>
    <n v="21"/>
    <n v="590121"/>
    <n v="152"/>
    <s v="Chile"/>
    <n v="152"/>
    <s v="Chile"/>
    <n v="96"/>
    <s v="Ninguno"/>
    <n v="10303"/>
    <s v="Purranque"/>
    <s v="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2:17:00"/>
  </r>
  <r>
    <s v=""/>
    <n v="78683853"/>
    <n v="248531835"/>
    <s v="Influenza 2026"/>
    <n v="10"/>
    <s v="Los Lagos"/>
    <n v="23"/>
    <s v="S.S. Osorno"/>
    <n v="10303"/>
    <x v="3"/>
    <s v="23-307"/>
    <x v="6"/>
    <s v="5502443K"/>
    <s v=""/>
    <s v=""/>
    <s v="Blanca Lidia"/>
    <s v="Muñoz"/>
    <s v="Barria"/>
    <s v="Mujer"/>
    <d v="1926-06-15T00:00:00"/>
    <n v="99"/>
    <n v="9"/>
    <n v="4"/>
    <n v="990904"/>
    <n v="152"/>
    <s v="Chile"/>
    <n v="152"/>
    <s v="Chile"/>
    <n v="96"/>
    <s v="Ninguno"/>
    <n v="10303"/>
    <s v="Purranque"/>
    <s v="64235150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0:43:00"/>
  </r>
  <r>
    <s v=""/>
    <n v="78890104"/>
    <n v="248725630"/>
    <s v="Influenza 2026"/>
    <n v="10"/>
    <s v="Los Lagos"/>
    <n v="23"/>
    <s v="S.S. Osorno"/>
    <n v="10301"/>
    <x v="2"/>
    <s v="23-100"/>
    <x v="9"/>
    <s v="76316627"/>
    <s v=""/>
    <s v=""/>
    <s v="RIGOBERTO"/>
    <s v="MELO"/>
    <s v="VIDAL"/>
    <s v="Hombre"/>
    <d v="1958-01-13T00:00:00"/>
    <n v="68"/>
    <n v="2"/>
    <n v="7"/>
    <n v="680207"/>
    <n v="152"/>
    <s v="Chile"/>
    <n v="152"/>
    <s v="Chile"/>
    <n v="96"/>
    <s v="Ninguno"/>
    <n v="10301"/>
    <s v="Osorno"/>
    <s v="944008042"/>
    <s v="rigmelo@hot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0:12:00"/>
  </r>
  <r>
    <s v=""/>
    <n v="76815547"/>
    <n v="246488277"/>
    <s v="Influenza 2026"/>
    <n v="10"/>
    <s v="Los Lagos"/>
    <n v="23"/>
    <s v="S.S. Osorno"/>
    <n v="10301"/>
    <x v="2"/>
    <s v="23-300"/>
    <x v="3"/>
    <s v="84195006"/>
    <s v=""/>
    <s v=""/>
    <s v="Jose"/>
    <s v="Guzman"/>
    <s v="Gallardo"/>
    <s v="Hombre"/>
    <d v="1958-04-03T00:00:00"/>
    <n v="67"/>
    <n v="11"/>
    <n v="2"/>
    <n v="671102"/>
    <n v="152"/>
    <s v="Chile"/>
    <n v="152"/>
    <s v="Chile"/>
    <n v="96"/>
    <s v="Ninguno"/>
    <n v="10301"/>
    <s v="Osorno"/>
    <s v="96419055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203564783"/>
    <s v="Yañez Ilabaca, Rocío Raquel"/>
    <s v="NO"/>
    <s v="RNI"/>
    <d v="2026-03-05T00:00:00"/>
    <d v="2026-03-05T00:00:00"/>
    <d v="1899-12-30T09:03:00"/>
  </r>
  <r>
    <s v=""/>
    <n v="78153729"/>
    <n v="247962524"/>
    <s v="Influenza 2026"/>
    <n v="10"/>
    <s v="Los Lagos"/>
    <n v="23"/>
    <s v="S.S. Osorno"/>
    <n v="10301"/>
    <x v="2"/>
    <s v="23-303"/>
    <x v="8"/>
    <s v="163378140"/>
    <s v=""/>
    <s v=""/>
    <s v="Luis Felipe"/>
    <s v="Oyarzo"/>
    <s v="Nieto"/>
    <s v="Hombre"/>
    <d v="1986-02-07T00:00:00"/>
    <n v="40"/>
    <n v="1"/>
    <n v="9"/>
    <n v="400109"/>
    <n v="152"/>
    <s v="Chile"/>
    <n v="152"/>
    <s v="Chile"/>
    <n v="96"/>
    <s v="Ninguno"/>
    <n v="10301"/>
    <s v="Osorno"/>
    <s v="951922792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12:05:00"/>
  </r>
  <r>
    <s v=""/>
    <n v="77395204"/>
    <n v="247104768"/>
    <s v="Influenza 2026"/>
    <n v="10"/>
    <s v="Los Lagos"/>
    <n v="23"/>
    <s v="S.S. Osorno"/>
    <n v="10303"/>
    <x v="3"/>
    <s v="23-307"/>
    <x v="6"/>
    <s v="113058447"/>
    <s v=""/>
    <s v=""/>
    <s v="ELIANA PATRICIA"/>
    <s v="SANDOVAL"/>
    <s v="VIDAL"/>
    <s v="Mujer"/>
    <d v="1968-05-15T00:00:00"/>
    <n v="57"/>
    <n v="9"/>
    <n v="23"/>
    <n v="570923"/>
    <n v="152"/>
    <s v="Chile"/>
    <n v="152"/>
    <s v="Chile"/>
    <n v="96"/>
    <s v="Ninguno"/>
    <n v="10303"/>
    <s v="Purranque"/>
    <s v="99623612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9:52:00"/>
  </r>
  <r>
    <s v=""/>
    <n v="77533855"/>
    <n v="247330372"/>
    <s v="Influenza 2026"/>
    <n v="10"/>
    <s v="Los Lagos"/>
    <n v="23"/>
    <s v="S.S. Osorno"/>
    <n v="10304"/>
    <x v="1"/>
    <s v="23-304"/>
    <x v="1"/>
    <s v="138479676"/>
    <s v=""/>
    <s v=""/>
    <s v="JAQUELINE"/>
    <s v="CASTILLO"/>
    <s v="HENRIQUEZ"/>
    <s v="Mujer"/>
    <d v="1980-02-19T00:00:00"/>
    <n v="46"/>
    <n v="0"/>
    <n v="20"/>
    <n v="460020"/>
    <n v="152"/>
    <s v="Chile"/>
    <n v="152"/>
    <s v="Chile"/>
    <n v="96"/>
    <s v="Ninguno"/>
    <n v="10304"/>
    <s v="Puyehue"/>
    <s v="99895294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1:19:00"/>
  </r>
  <r>
    <s v=""/>
    <n v="78907474"/>
    <n v="248705330"/>
    <s v="Influenza 2026"/>
    <n v="10"/>
    <s v="Los Lagos"/>
    <n v="23"/>
    <s v="S.S. Osorno"/>
    <n v="10303"/>
    <x v="3"/>
    <s v="23-101"/>
    <x v="32"/>
    <s v="167812864"/>
    <s v=""/>
    <s v=""/>
    <s v="Evelyn"/>
    <s v="Vera"/>
    <s v="Sanchez"/>
    <s v="Mujer"/>
    <d v="1988-03-30T00:00:00"/>
    <n v="37"/>
    <n v="11"/>
    <n v="19"/>
    <n v="371119"/>
    <n v="152"/>
    <s v="Chile"/>
    <n v="152"/>
    <s v="Chile"/>
    <n v="96"/>
    <s v="Ninguno"/>
    <n v="10303"/>
    <s v="Purranque"/>
    <s v="964845066"/>
    <s v="eveli24_3@hotmail.com"/>
    <s v="Única (0,5 ml)"/>
    <n v="778"/>
    <x v="5"/>
    <s v="CA202512048"/>
    <d v="2026-12-31T00:00:00"/>
    <s v="SI"/>
    <s v=""/>
    <s v="Sin Reacción"/>
    <d v="2026-03-20T00:00:00"/>
    <d v="2026-03-20T00:00:00"/>
    <m/>
    <s v="Si"/>
    <s v="173576072"/>
    <s v="ojeda , yesenia"/>
    <s v="173576072"/>
    <s v="ojeda , yesenia"/>
    <s v="NO"/>
    <s v="RNI"/>
    <d v="2026-03-20T00:00:00"/>
    <d v="2026-03-20T00:00:00"/>
    <d v="1899-12-30T09:27:00"/>
  </r>
  <r>
    <s v=""/>
    <n v="76704163"/>
    <n v="246619939"/>
    <s v="Influenza 2026"/>
    <n v="10"/>
    <s v="Los Lagos"/>
    <n v="23"/>
    <s v="S.S. Osorno"/>
    <n v="10301"/>
    <x v="2"/>
    <s v="23-100"/>
    <x v="9"/>
    <s v="247850422"/>
    <s v=""/>
    <s v=""/>
    <s v="Martin Alexis"/>
    <s v="Rios"/>
    <s v="Vargas"/>
    <s v="Hombre"/>
    <d v="2014-10-25T00:00:00"/>
    <n v="11"/>
    <n v="4"/>
    <n v="8"/>
    <n v="110408"/>
    <n v="152"/>
    <s v="Chile"/>
    <n v="152"/>
    <s v="Chile"/>
    <n v="96"/>
    <s v="Ninguno"/>
    <n v="10301"/>
    <s v="Osorno"/>
    <s v="61288482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5:12:00"/>
  </r>
  <r>
    <s v=""/>
    <n v="78086657"/>
    <n v="247774297"/>
    <s v="Influenza 2026"/>
    <n v="10"/>
    <s v="Los Lagos"/>
    <n v="23"/>
    <s v="S.S. Osorno"/>
    <n v="10305"/>
    <x v="4"/>
    <s v="23-309"/>
    <x v="30"/>
    <s v="284168801"/>
    <s v=""/>
    <s v=""/>
    <s v="ANDER LIAM"/>
    <s v="HUENCHUÁN"/>
    <s v="GAVILÁN"/>
    <s v="Hombre"/>
    <d v="2024-04-25T00:00:00"/>
    <n v="1"/>
    <n v="10"/>
    <n v="16"/>
    <n v="11016"/>
    <n v="152"/>
    <s v="Chile"/>
    <n v="152"/>
    <s v="Chile"/>
    <n v="96"/>
    <s v="Ninguno"/>
    <n v="10305"/>
    <s v="Río Negro"/>
    <s v="956744311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4:17:00"/>
  </r>
  <r>
    <s v=""/>
    <n v="78868698"/>
    <n v="248750776"/>
    <s v="Influenza 2026"/>
    <n v="10"/>
    <s v="Los Lagos"/>
    <n v="23"/>
    <s v="S.S. Osorno"/>
    <n v="10301"/>
    <x v="2"/>
    <s v="23-301"/>
    <x v="4"/>
    <s v="156889008"/>
    <s v=""/>
    <s v=""/>
    <s v="Valeria Paz"/>
    <s v="Cea"/>
    <s v="Cancino"/>
    <s v="Mujer"/>
    <d v="1983-11-30T00:00:00"/>
    <n v="42"/>
    <n v="3"/>
    <n v="19"/>
    <n v="420319"/>
    <n v="152"/>
    <s v="Chile"/>
    <n v="152"/>
    <s v="Chile"/>
    <n v="96"/>
    <s v="Ninguno"/>
    <n v="10301"/>
    <s v="Osorno"/>
    <s v="932390820"/>
    <s v="VCEA@G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58:00"/>
  </r>
  <r>
    <s v=""/>
    <n v="78280006"/>
    <n v="248132139"/>
    <s v="Influenza 2026"/>
    <n v="10"/>
    <s v="Los Lagos"/>
    <n v="23"/>
    <s v="S.S. Osorno"/>
    <n v="10301"/>
    <x v="2"/>
    <s v="23-310"/>
    <x v="23"/>
    <s v="24988278k"/>
    <s v=""/>
    <s v=""/>
    <s v="Yaretzi Ayleen"/>
    <s v="Catalán"/>
    <s v="Orellana"/>
    <s v="Mujer"/>
    <d v="2015-05-14T00:00:00"/>
    <n v="10"/>
    <n v="10"/>
    <n v="3"/>
    <n v="101003"/>
    <n v="152"/>
    <s v="Chile"/>
    <n v="152"/>
    <s v="Chile"/>
    <n v="96"/>
    <s v="Ninguno"/>
    <n v="10301"/>
    <s v="Osorno"/>
    <s v="972042359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1:11:00"/>
  </r>
  <r>
    <s v=""/>
    <n v="79052213"/>
    <n v="248868867"/>
    <s v="Influenza 2026"/>
    <n v="10"/>
    <s v="Los Lagos"/>
    <n v="23"/>
    <s v="S.S. Osorno"/>
    <n v="10303"/>
    <x v="3"/>
    <s v="23-307"/>
    <x v="6"/>
    <s v="16722153K"/>
    <s v=""/>
    <s v=""/>
    <s v="RACHEL ELIZABETH"/>
    <s v="SANTOS"/>
    <s v="VASQUEZ"/>
    <s v="Mujer"/>
    <d v="1987-07-16T00:00:00"/>
    <n v="38"/>
    <n v="8"/>
    <n v="4"/>
    <n v="380804"/>
    <n v="152"/>
    <s v="Chile"/>
    <n v="152"/>
    <s v="Chile"/>
    <n v="96"/>
    <s v="Ninguno"/>
    <n v="10303"/>
    <s v="Purranque"/>
    <s v="76548726"/>
    <s v=""/>
    <s v="Única (0,5 ml)"/>
    <n v="781"/>
    <x v="10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6:33:00"/>
  </r>
  <r>
    <s v=""/>
    <n v="78860897"/>
    <n v="248759968"/>
    <s v="Influenza 2026"/>
    <n v="10"/>
    <s v="Los Lagos"/>
    <n v="23"/>
    <s v="S.S. Osorno"/>
    <n v="10305"/>
    <x v="4"/>
    <s v="23-309"/>
    <x v="30"/>
    <s v="99297956"/>
    <s v=""/>
    <s v=""/>
    <s v="Patricia Del Carmen"/>
    <s v="Flores"/>
    <s v="Verdejo"/>
    <s v="Mujer"/>
    <d v="1964-04-21T00:00:00"/>
    <n v="61"/>
    <n v="10"/>
    <n v="27"/>
    <n v="611027"/>
    <n v="152"/>
    <s v="Chile"/>
    <n v="152"/>
    <s v="Chile"/>
    <n v="96"/>
    <s v="Ninguno"/>
    <n v="10305"/>
    <s v="Río Negro"/>
    <s v="974131542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1:14:00"/>
  </r>
  <r>
    <s v=""/>
    <n v="78523512"/>
    <n v="248275590"/>
    <s v="Influenza 2026"/>
    <n v="10"/>
    <s v="Los Lagos"/>
    <n v="23"/>
    <s v="S.S. Osorno"/>
    <n v="10301"/>
    <x v="2"/>
    <s v="23-302"/>
    <x v="5"/>
    <s v="93440005"/>
    <s v=""/>
    <s v=""/>
    <s v="Hilde Uniz"/>
    <s v="Aguila"/>
    <s v="Soto"/>
    <s v="Mujer"/>
    <d v="1963-06-04T00:00:00"/>
    <n v="62"/>
    <n v="9"/>
    <n v="14"/>
    <n v="620914"/>
    <n v="152"/>
    <s v="Chile"/>
    <n v="152"/>
    <s v="Chile"/>
    <n v="96"/>
    <s v="Ninguno"/>
    <n v="10301"/>
    <s v="Osorno"/>
    <s v="976417090"/>
    <s v="hildeuniz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09:11:00"/>
  </r>
  <r>
    <s v=""/>
    <n v="77882644"/>
    <n v="247701036"/>
    <s v="Influenza 2026"/>
    <n v="10"/>
    <s v="Los Lagos"/>
    <n v="23"/>
    <s v="S.S. Osorno"/>
    <n v="10301"/>
    <x v="2"/>
    <s v="23-306"/>
    <x v="2"/>
    <s v="284396073"/>
    <s v=""/>
    <s v=""/>
    <s v="FACUNDO AGUSTÍN"/>
    <s v="OJEDA"/>
    <s v="OJEDA"/>
    <s v="Hombre"/>
    <d v="2024-05-23T00:00:00"/>
    <n v="1"/>
    <n v="9"/>
    <n v="18"/>
    <n v="10918"/>
    <n v="152"/>
    <s v="Chile"/>
    <n v="152"/>
    <s v="Chile"/>
    <n v="96"/>
    <s v="Ninguno"/>
    <n v="10301"/>
    <s v="Osorno"/>
    <s v="949551952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10:00"/>
  </r>
  <r>
    <s v=""/>
    <n v="78272586"/>
    <n v="248140516"/>
    <s v="Influenza 2026"/>
    <n v="10"/>
    <s v="Los Lagos"/>
    <n v="23"/>
    <s v="S.S. Osorno"/>
    <n v="10301"/>
    <x v="2"/>
    <s v="23-300"/>
    <x v="3"/>
    <s v="93120434"/>
    <s v=""/>
    <s v=""/>
    <s v="Margarita Del Carmen"/>
    <s v="Guajardo"/>
    <s v="Bustamante"/>
    <s v="Mujer"/>
    <d v="1958-10-23T00:00:00"/>
    <n v="67"/>
    <n v="4"/>
    <n v="22"/>
    <n v="670422"/>
    <n v="152"/>
    <s v="Chile"/>
    <n v="152"/>
    <s v="Chile"/>
    <n v="96"/>
    <s v="Ninguno"/>
    <n v="10301"/>
    <s v="Osorno"/>
    <s v="97916491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1:25:00"/>
  </r>
  <r>
    <s v=""/>
    <n v="77368034"/>
    <n v="247136396"/>
    <s v="Influenza 2026"/>
    <n v="10"/>
    <s v="Los Lagos"/>
    <n v="23"/>
    <s v="S.S. Osorno"/>
    <n v="10301"/>
    <x v="2"/>
    <s v="23-300"/>
    <x v="3"/>
    <s v="280138282"/>
    <s v=""/>
    <s v=""/>
    <s v="FERNANDA SOFÍA"/>
    <s v="HERMOSILLA"/>
    <s v="GONZÁLEZ"/>
    <s v="Mujer"/>
    <d v="2022-12-22T00:00:00"/>
    <n v="3"/>
    <n v="2"/>
    <n v="16"/>
    <n v="30216"/>
    <n v="152"/>
    <s v="Chile"/>
    <n v="152"/>
    <s v="Chile"/>
    <n v="96"/>
    <s v="Ninguno"/>
    <n v="10301"/>
    <s v="Osorno"/>
    <s v="972591813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0:56:00"/>
  </r>
  <r>
    <s v=""/>
    <n v="78722987"/>
    <n v="248487046"/>
    <s v="Influenza 2026"/>
    <n v="10"/>
    <s v="Los Lagos"/>
    <n v="23"/>
    <s v="S.S. Osorno"/>
    <n v="10307"/>
    <x v="5"/>
    <s v="23-305"/>
    <x v="25"/>
    <s v="110782683"/>
    <s v=""/>
    <s v=""/>
    <s v="Gladys Del Carmen"/>
    <s v="Carrillo"/>
    <s v="Vera"/>
    <s v="Mujer"/>
    <d v="1966-02-24T00:00:00"/>
    <n v="60"/>
    <n v="0"/>
    <n v="23"/>
    <n v="600023"/>
    <n v="152"/>
    <s v="Chile"/>
    <n v="152"/>
    <s v="Chile"/>
    <n v="1"/>
    <s v="Mapuche"/>
    <n v="10307"/>
    <s v="San Pablo"/>
    <s v="99808001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09:09:00"/>
  </r>
  <r>
    <s v=""/>
    <n v="76558128"/>
    <n v="246794758"/>
    <s v="Influenza 2026"/>
    <n v="10"/>
    <s v="Los Lagos"/>
    <n v="23"/>
    <s v="S.S. Osorno"/>
    <n v="10306"/>
    <x v="0"/>
    <s v="23-311"/>
    <x v="13"/>
    <s v="46126858"/>
    <s v=""/>
    <s v=""/>
    <s v="Humberto"/>
    <s v="Alvarado"/>
    <s v="Chacon"/>
    <s v="Hombre"/>
    <d v="1940-07-12T00:00:00"/>
    <n v="85"/>
    <n v="7"/>
    <n v="22"/>
    <n v="850722"/>
    <n v="152"/>
    <s v="Chile"/>
    <n v="152"/>
    <s v="Chile"/>
    <n v="96"/>
    <s v="Ninguno"/>
    <n v="10306"/>
    <s v="San Juan De La Costa"/>
    <s v="95693216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64790"/>
    <s v="Romeri , Jeniffer"/>
    <s v="188333389"/>
    <s v="Angulo Rojas, Darlyng"/>
    <s v="NO"/>
    <s v="RNI"/>
    <d v="2026-03-06T00:00:00"/>
    <d v="2026-03-06T00:00:00"/>
    <d v="1899-12-30T14:31:00"/>
  </r>
  <r>
    <s v=""/>
    <n v="77921450"/>
    <n v="247656025"/>
    <s v="Influenza 2026"/>
    <n v="10"/>
    <s v="Los Lagos"/>
    <n v="23"/>
    <s v="S.S. Osorno"/>
    <n v="10301"/>
    <x v="2"/>
    <s v="23-301"/>
    <x v="4"/>
    <s v="18871515K"/>
    <s v=""/>
    <s v=""/>
    <s v="Barbara Paz"/>
    <s v="Baessolo"/>
    <s v="Brito"/>
    <s v="Mujer"/>
    <d v="1995-01-26T00:00:00"/>
    <n v="31"/>
    <n v="1"/>
    <n v="15"/>
    <n v="310115"/>
    <n v="152"/>
    <s v="Chile"/>
    <n v="152"/>
    <s v="Chile"/>
    <n v="96"/>
    <s v="Ninguno"/>
    <n v="10301"/>
    <s v="Osorno"/>
    <s v="984334893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40:00"/>
  </r>
  <r>
    <s v=""/>
    <n v="76815523"/>
    <n v="246488303"/>
    <s v="Influenza 2026"/>
    <n v="10"/>
    <s v="Los Lagos"/>
    <n v="23"/>
    <s v="S.S. Osorno"/>
    <n v="10301"/>
    <x v="2"/>
    <s v="23-301"/>
    <x v="4"/>
    <s v="202653138"/>
    <s v=""/>
    <s v=""/>
    <s v="Amaya Celeste"/>
    <s v="Veloso"/>
    <s v="Molina"/>
    <s v="Mujer"/>
    <d v="1999-10-24T00:00:00"/>
    <n v="26"/>
    <n v="4"/>
    <n v="9"/>
    <n v="260409"/>
    <n v="152"/>
    <s v="Chile"/>
    <n v="152"/>
    <s v="Chile"/>
    <n v="96"/>
    <s v="Ninguno"/>
    <n v="10301"/>
    <s v="Osorno"/>
    <s v="93964208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03:00"/>
  </r>
  <r>
    <s v=""/>
    <n v="78527052"/>
    <n v="248271513"/>
    <s v="Influenza 2026"/>
    <n v="10"/>
    <s v="Los Lagos"/>
    <n v="23"/>
    <s v="S.S. Osorno"/>
    <n v="10301"/>
    <x v="2"/>
    <s v="23-306"/>
    <x v="2"/>
    <s v="196534105"/>
    <s v=""/>
    <s v=""/>
    <s v="Carezza Elizabeth"/>
    <s v="Mancilla"/>
    <s v="Casas"/>
    <s v="Mujer"/>
    <d v="1992-12-22T00:00:00"/>
    <n v="33"/>
    <n v="2"/>
    <n v="24"/>
    <n v="330224"/>
    <n v="152"/>
    <s v="Chile"/>
    <n v="152"/>
    <s v="Chile"/>
    <n v="96"/>
    <s v="Ninguno"/>
    <n v="10301"/>
    <s v="Osorno"/>
    <s v="946549230"/>
    <s v=""/>
    <s v="Única (0,5 ml)"/>
    <n v="776"/>
    <x v="7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54:00"/>
  </r>
  <r>
    <s v=""/>
    <n v="77751745"/>
    <n v="247461906"/>
    <s v="Influenza 2026"/>
    <n v="10"/>
    <s v="Los Lagos"/>
    <n v="23"/>
    <s v="S.S. Osorno"/>
    <n v="10304"/>
    <x v="1"/>
    <s v="23-304"/>
    <x v="1"/>
    <s v="154962034"/>
    <s v=""/>
    <s v=""/>
    <s v="Eliu"/>
    <s v="Mancilla"/>
    <s v="Lagos"/>
    <s v="Mujer"/>
    <d v="1982-10-12T00:00:00"/>
    <n v="43"/>
    <n v="5"/>
    <n v="0"/>
    <n v="430500"/>
    <n v="152"/>
    <s v="Chile"/>
    <n v="152"/>
    <s v="Chile"/>
    <n v="96"/>
    <s v="Ninguno"/>
    <n v="10304"/>
    <s v="Puyehue"/>
    <s v="961177458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76969903"/>
    <s v="Perez Perez, Carolina Andrea"/>
    <s v="176969903"/>
    <s v="Perez Perez, Carolina Andrea"/>
    <s v="NO"/>
    <s v="RNI"/>
    <d v="2026-03-12T00:00:00"/>
    <d v="2026-03-12T00:00:00"/>
    <d v="1899-12-30T09:27:00"/>
  </r>
  <r>
    <s v=""/>
    <n v="77954072"/>
    <n v="247617045"/>
    <s v="Influenza 2026"/>
    <n v="10"/>
    <s v="Los Lagos"/>
    <n v="23"/>
    <s v="S.S. Osorno"/>
    <n v="10306"/>
    <x v="0"/>
    <s v="23-312"/>
    <x v="0"/>
    <s v="247763023"/>
    <s v=""/>
    <s v=""/>
    <s v="Vicente Mauricio"/>
    <s v="Avendaño"/>
    <s v="Valderas"/>
    <s v="Hombre"/>
    <d v="2014-10-17T00:00:00"/>
    <n v="11"/>
    <n v="4"/>
    <n v="23"/>
    <n v="110423"/>
    <n v="152"/>
    <s v="Chile"/>
    <n v="152"/>
    <s v="Chile"/>
    <n v="1"/>
    <s v="Mapuche"/>
    <n v="10306"/>
    <s v="San Juan De La Costa"/>
    <s v="62545769"/>
    <s v=""/>
    <s v="Única (0,5 ml)"/>
    <n v="786"/>
    <x v="9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6:24:00"/>
  </r>
  <r>
    <s v=""/>
    <n v="77751749"/>
    <n v="247461902"/>
    <s v="Influenza 2026"/>
    <n v="10"/>
    <s v="Los Lagos"/>
    <n v="23"/>
    <s v="S.S. Osorno"/>
    <n v="10301"/>
    <x v="2"/>
    <s v="23-100"/>
    <x v="9"/>
    <s v="199830759"/>
    <s v=""/>
    <s v=""/>
    <s v="Elizabeth Macarena"/>
    <s v="Jimenez"/>
    <s v="Huilitraro"/>
    <s v="Mujer"/>
    <d v="1998-11-19T00:00:00"/>
    <n v="27"/>
    <n v="3"/>
    <n v="21"/>
    <n v="270321"/>
    <n v="152"/>
    <s v="Chile"/>
    <n v="152"/>
    <s v="Chile"/>
    <n v="96"/>
    <s v="Ninguno"/>
    <n v="10301"/>
    <s v="Osorno"/>
    <s v="981812649"/>
    <s v="macarena.jimenez1998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09:27:00"/>
  </r>
  <r>
    <s v=""/>
    <n v="77951381"/>
    <n v="247620199"/>
    <s v="Influenza 2026"/>
    <n v="10"/>
    <s v="Los Lagos"/>
    <n v="23"/>
    <s v="S.S. Osorno"/>
    <n v="10301"/>
    <x v="2"/>
    <s v="23-300"/>
    <x v="3"/>
    <s v="84912417"/>
    <s v=""/>
    <s v=""/>
    <s v="Orla Raquel"/>
    <s v="Ochoa"/>
    <s v="Navarrete"/>
    <s v="Mujer"/>
    <d v="1958-09-07T00:00:00"/>
    <n v="67"/>
    <n v="6"/>
    <n v="5"/>
    <n v="670605"/>
    <n v="152"/>
    <s v="Chile"/>
    <n v="152"/>
    <s v="Chile"/>
    <n v="96"/>
    <s v="Ninguno"/>
    <n v="10301"/>
    <s v="Osorno"/>
    <s v="958266201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65842995"/>
    <s v="MUÑOZ  NUÑEZ, TAMARA"/>
    <s v="NO"/>
    <s v="RNI"/>
    <d v="2026-03-12T00:00:00"/>
    <d v="2026-03-12T00:00:00"/>
    <d v="1899-12-30T16:42:00"/>
  </r>
  <r>
    <s v=""/>
    <n v="77566972"/>
    <n v="247291650"/>
    <s v="Influenza 2026"/>
    <n v="10"/>
    <s v="Los Lagos"/>
    <n v="23"/>
    <s v="S.S. Osorno"/>
    <n v="10307"/>
    <x v="5"/>
    <s v="23-305"/>
    <x v="25"/>
    <s v="28685561K"/>
    <s v=""/>
    <s v=""/>
    <s v="TAHIRA IGNACIA"/>
    <s v="ARCILA"/>
    <s v="ÁLVAREZ"/>
    <s v="Mujer"/>
    <d v="2025-01-25T00:00:00"/>
    <n v="1"/>
    <n v="1"/>
    <n v="14"/>
    <n v="10114"/>
    <n v="152"/>
    <s v="Chile"/>
    <n v="152"/>
    <s v="Chile"/>
    <n v="96"/>
    <s v="Ninguno"/>
    <n v="10307"/>
    <s v="San Pablo"/>
    <s v="971051187"/>
    <s v=""/>
    <s v="Única (0,25 ml)"/>
    <n v="774"/>
    <x v="3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10:02:00"/>
  </r>
  <r>
    <s v=""/>
    <n v="77415716"/>
    <n v="247080781"/>
    <s v="Influenza 2026"/>
    <n v="10"/>
    <s v="Los Lagos"/>
    <n v="23"/>
    <s v="S.S. Osorno"/>
    <n v="10301"/>
    <x v="2"/>
    <s v="23-306"/>
    <x v="2"/>
    <s v="62375566"/>
    <s v=""/>
    <s v=""/>
    <s v="Ines"/>
    <s v="Fernandez"/>
    <s v="Avila"/>
    <s v="Mujer"/>
    <d v="1947-05-16T00:00:00"/>
    <n v="78"/>
    <n v="9"/>
    <n v="22"/>
    <n v="780922"/>
    <n v="152"/>
    <s v="Chile"/>
    <n v="152"/>
    <s v="Chile"/>
    <n v="96"/>
    <s v="Ninguno"/>
    <n v="10301"/>
    <s v="Osorno"/>
    <s v="98141038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8:38:00"/>
  </r>
  <r>
    <s v=""/>
    <n v="78077675"/>
    <n v="247784676"/>
    <s v="Influenza 2026"/>
    <n v="10"/>
    <s v="Los Lagos"/>
    <n v="23"/>
    <s v="S.S. Osorno"/>
    <n v="10303"/>
    <x v="3"/>
    <s v="23-307"/>
    <x v="6"/>
    <s v="65375397"/>
    <s v=""/>
    <s v=""/>
    <s v="Rita Maria"/>
    <s v="Vargas"/>
    <s v="Hernandez"/>
    <s v="Mujer"/>
    <d v="1951-06-01T00:00:00"/>
    <n v="74"/>
    <n v="9"/>
    <n v="12"/>
    <n v="740912"/>
    <n v="152"/>
    <s v="Chile"/>
    <n v="152"/>
    <s v="Chile"/>
    <n v="96"/>
    <s v="Ninguno"/>
    <n v="10303"/>
    <s v="Purranque"/>
    <s v="97897175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4:46:00"/>
  </r>
  <r>
    <s v=""/>
    <n v="77390382"/>
    <n v="247110319"/>
    <s v="Influenza 2026"/>
    <n v="10"/>
    <s v="Los Lagos"/>
    <n v="23"/>
    <s v="S.S. Osorno"/>
    <n v="10301"/>
    <x v="2"/>
    <s v="23-300"/>
    <x v="3"/>
    <s v="114118605"/>
    <s v=""/>
    <s v=""/>
    <s v="Maria Eudomilia"/>
    <s v="Lefiman"/>
    <s v="Antriao"/>
    <s v="Mujer"/>
    <d v="1963-06-26T00:00:00"/>
    <n v="62"/>
    <n v="8"/>
    <n v="12"/>
    <n v="620812"/>
    <n v="152"/>
    <s v="Chile"/>
    <n v="152"/>
    <s v="Chile"/>
    <n v="96"/>
    <s v="Ninguno"/>
    <n v="10301"/>
    <s v="Osorno"/>
    <s v="96918355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0:04:00"/>
  </r>
  <r>
    <s v=""/>
    <n v="77597340"/>
    <n v="247255671"/>
    <s v="Influenza 2026"/>
    <n v="10"/>
    <s v="Los Lagos"/>
    <m/>
    <s v="SEREMI De Los Lagos"/>
    <n v="10301"/>
    <x v="2"/>
    <s v="201811"/>
    <x v="35"/>
    <s v="290032326"/>
    <s v=""/>
    <s v=""/>
    <s v="JOAQUÍN AGUSTÍN"/>
    <s v="LLANCABURE"/>
    <s v="GUZMÁN"/>
    <s v="Hombre"/>
    <d v="2025-09-05T00:00:00"/>
    <n v="0"/>
    <n v="6"/>
    <n v="5"/>
    <n v="605"/>
    <n v="152"/>
    <s v="Chile"/>
    <n v="152"/>
    <s v="Chile"/>
    <n v="96"/>
    <s v="Ninguno"/>
    <n v="10301"/>
    <s v="Osorno"/>
    <s v="976695424"/>
    <s v="lisetteguzmanquinto@gmail.com"/>
    <s v="1° dosis (0,25 ml)"/>
    <n v="774"/>
    <x v="3"/>
    <s v="CA202512047"/>
    <d v="2026-12-29T00:00:00"/>
    <s v="SI"/>
    <s v=""/>
    <s v="Sin Reacción"/>
    <d v="2026-03-10T00:00:00"/>
    <d v="2026-03-10T00:00:00"/>
    <d v="2026-04-07T00:00:00"/>
    <s v="No"/>
    <s v="152788592"/>
    <s v="Barria Prieto, Johanna Pilar"/>
    <s v="152788592"/>
    <s v="Barria Prieto, Johanna Pilar"/>
    <s v="NO"/>
    <s v="RNI"/>
    <d v="2026-03-10T00:00:00"/>
    <d v="2026-03-10T00:00:00"/>
    <d v="1899-12-30T18:18:00"/>
  </r>
  <r>
    <s v=""/>
    <n v="77562165"/>
    <n v="247297308"/>
    <s v="Influenza 2026"/>
    <n v="10"/>
    <s v="Los Lagos"/>
    <n v="23"/>
    <s v="S.S. Osorno"/>
    <n v="10305"/>
    <x v="4"/>
    <s v="23-709"/>
    <x v="42"/>
    <s v="176587547"/>
    <s v=""/>
    <s v=""/>
    <s v="Gloria Del Carmen"/>
    <s v="Vera"/>
    <s v="Guzman"/>
    <s v="Mujer"/>
    <d v="1986-06-27T00:00:00"/>
    <n v="39"/>
    <n v="8"/>
    <n v="12"/>
    <n v="390812"/>
    <n v="152"/>
    <s v="Chile"/>
    <n v="152"/>
    <s v="Chile"/>
    <n v="96"/>
    <s v="Ninguno"/>
    <n v="10305"/>
    <s v="Río Negro"/>
    <s v="933840375"/>
    <s v="veragloria77@gmail.com"/>
    <s v="Única (0,5 ml)"/>
    <n v="781"/>
    <x v="10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0:14:00"/>
  </r>
  <r>
    <s v=""/>
    <n v="79061288"/>
    <n v="248858122"/>
    <s v="Influenza 2026"/>
    <n v="10"/>
    <s v="Los Lagos"/>
    <n v="23"/>
    <s v="S.S. Osorno"/>
    <n v="10307"/>
    <x v="5"/>
    <s v="23-305"/>
    <x v="25"/>
    <s v="138209237"/>
    <s v=""/>
    <s v=""/>
    <s v="JUAN CARLOS"/>
    <s v="DELGADO"/>
    <s v="DELGADO"/>
    <s v="Hombre"/>
    <d v="1971-09-01T00:00:00"/>
    <n v="54"/>
    <n v="6"/>
    <n v="19"/>
    <n v="540619"/>
    <n v="152"/>
    <s v="Chile"/>
    <n v="152"/>
    <s v="Chile"/>
    <n v="96"/>
    <s v="Ninguno"/>
    <n v="10307"/>
    <s v="San Pablo"/>
    <s v="936555013"/>
    <s v="vacunas.sanpablo@yahoo.es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71979013"/>
    <s v="Ponce Aburto, Valeria Ivon"/>
    <s v="NO"/>
    <s v="RNI"/>
    <d v="2026-03-20T00:00:00"/>
    <d v="2026-03-20T00:00:00"/>
    <d v="1899-12-30T15:33:00"/>
  </r>
  <r>
    <s v=""/>
    <n v="78345226"/>
    <n v="248056576"/>
    <s v="Influenza 2026"/>
    <n v="10"/>
    <s v="Los Lagos"/>
    <n v="23"/>
    <s v="S.S. Osorno"/>
    <n v="10301"/>
    <x v="2"/>
    <s v="23-100"/>
    <x v="9"/>
    <s v="184270366"/>
    <s v=""/>
    <s v=""/>
    <s v="NICOLAS"/>
    <s v="FUENTES"/>
    <s v="NEMPU"/>
    <s v="Mujer"/>
    <d v="1992-11-23T00:00:00"/>
    <n v="33"/>
    <n v="3"/>
    <n v="21"/>
    <n v="330321"/>
    <n v="152"/>
    <s v="Chile"/>
    <n v="152"/>
    <s v="Chile"/>
    <n v="96"/>
    <s v="Ninguno"/>
    <n v="10301"/>
    <s v="Osorno"/>
    <s v="979173164"/>
    <s v="nicolas523fuentes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21:00"/>
  </r>
  <r>
    <s v=""/>
    <n v="77368120"/>
    <n v="247136287"/>
    <s v="Influenza 2026"/>
    <n v="10"/>
    <s v="Los Lagos"/>
    <n v="23"/>
    <s v="S.S. Osorno"/>
    <n v="10301"/>
    <x v="2"/>
    <s v="23-300"/>
    <x v="3"/>
    <s v="46976797"/>
    <s v=""/>
    <s v=""/>
    <s v="Isabel"/>
    <s v="Rivera"/>
    <s v="Martinez"/>
    <s v="Mujer"/>
    <d v="1937-07-01T00:00:00"/>
    <n v="88"/>
    <n v="8"/>
    <n v="9"/>
    <n v="880809"/>
    <n v="152"/>
    <s v="Chile"/>
    <n v="152"/>
    <s v="Chile"/>
    <n v="96"/>
    <s v="Ninguno"/>
    <n v="10301"/>
    <s v="Osorno"/>
    <s v="64224644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0:55:00"/>
  </r>
  <r>
    <s v=""/>
    <n v="78328389"/>
    <n v="248077049"/>
    <s v="Influenza 2026"/>
    <n v="10"/>
    <s v="Los Lagos"/>
    <n v="23"/>
    <s v="S.S. Osorno"/>
    <n v="10301"/>
    <x v="2"/>
    <s v="23-300"/>
    <x v="3"/>
    <s v="272833796"/>
    <s v=""/>
    <s v=""/>
    <s v="Emilia Antonia"/>
    <s v="Obando"/>
    <s v="Crumilla"/>
    <s v="Mujer"/>
    <d v="2020-05-26T00:00:00"/>
    <n v="5"/>
    <n v="9"/>
    <n v="19"/>
    <n v="50919"/>
    <n v="152"/>
    <s v="Chile"/>
    <n v="152"/>
    <s v="Chile"/>
    <n v="96"/>
    <s v="Ninguno"/>
    <n v="10301"/>
    <s v="Osorno"/>
    <s v="89240945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23:00"/>
  </r>
  <r>
    <s v=""/>
    <n v="78556287"/>
    <n v="248236762"/>
    <s v="Influenza 2026"/>
    <n v="10"/>
    <s v="Los Lagos"/>
    <n v="23"/>
    <s v="S.S. Osorno"/>
    <n v="10303"/>
    <x v="3"/>
    <s v="23-307"/>
    <x v="6"/>
    <s v="254174920"/>
    <s v=""/>
    <s v=""/>
    <s v="Marta  Lissett"/>
    <s v="Muñoz"/>
    <s v="Carcamo"/>
    <s v="Mujer"/>
    <d v="2016-06-20T00:00:00"/>
    <n v="9"/>
    <n v="8"/>
    <n v="25"/>
    <n v="90825"/>
    <n v="152"/>
    <s v="Chile"/>
    <n v="152"/>
    <s v="Chile"/>
    <n v="96"/>
    <s v="Ninguno"/>
    <n v="10303"/>
    <s v="Purranque"/>
    <s v="991514522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44:00"/>
  </r>
  <r>
    <s v=""/>
    <n v="78903397"/>
    <n v="248710160"/>
    <s v="Influenza 2026"/>
    <n v="10"/>
    <s v="Los Lagos"/>
    <n v="23"/>
    <s v="S.S. Osorno"/>
    <n v="10304"/>
    <x v="1"/>
    <s v="23-304"/>
    <x v="1"/>
    <s v="56231978"/>
    <s v=""/>
    <s v=""/>
    <s v="Raul"/>
    <s v="Flores"/>
    <s v="Mendez"/>
    <s v="Hombre"/>
    <d v="1946-10-02T00:00:00"/>
    <n v="79"/>
    <n v="5"/>
    <n v="18"/>
    <n v="790518"/>
    <n v="152"/>
    <s v="Chile"/>
    <n v="152"/>
    <s v="Chile"/>
    <n v="96"/>
    <s v="Ninguno"/>
    <n v="10304"/>
    <s v="Puyehue"/>
    <s v="98156704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09:39:00"/>
  </r>
  <r>
    <s v=""/>
    <n v="77275017"/>
    <n v="246938135"/>
    <s v="Influenza 2026"/>
    <n v="10"/>
    <s v="Los Lagos"/>
    <n v="23"/>
    <s v="S.S. Osorno"/>
    <n v="10303"/>
    <x v="3"/>
    <s v="23-307"/>
    <x v="6"/>
    <s v="121508591"/>
    <s v=""/>
    <s v=""/>
    <s v="Yolanda Eujenia"/>
    <s v="García"/>
    <s v="Neumann"/>
    <s v="Mujer"/>
    <d v="1942-01-24T00:00:00"/>
    <n v="84"/>
    <n v="1"/>
    <n v="13"/>
    <n v="840113"/>
    <n v="152"/>
    <s v="Chile"/>
    <n v="152"/>
    <s v="Chile"/>
    <n v="96"/>
    <s v="Ninguno"/>
    <n v="10303"/>
    <s v="Purranque"/>
    <s v="97740301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0:55:00"/>
  </r>
  <r>
    <s v=""/>
    <n v="78062386"/>
    <n v="247802668"/>
    <s v="Influenza 2026"/>
    <n v="10"/>
    <s v="Los Lagos"/>
    <n v="23"/>
    <s v="S.S. Osorno"/>
    <n v="10301"/>
    <x v="2"/>
    <s v="23-100"/>
    <x v="9"/>
    <s v="208779036"/>
    <s v=""/>
    <s v=""/>
    <s v="Millaray"/>
    <s v="Gutierrez"/>
    <s v="Nahuelcar"/>
    <s v="Mujer"/>
    <d v="2002-09-10T00:00:00"/>
    <n v="23"/>
    <n v="6"/>
    <n v="3"/>
    <n v="230603"/>
    <n v="152"/>
    <s v="Chile"/>
    <n v="152"/>
    <s v="Chile"/>
    <n v="1"/>
    <s v="Mapuche"/>
    <n v="10210"/>
    <s v="Quinchao"/>
    <s v="953183899"/>
    <s v="millarayvaletina.gutierrezgmail.com@alumnos-ulagos.cl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49:00"/>
  </r>
  <r>
    <s v=""/>
    <n v="78678268"/>
    <n v="248538246"/>
    <s v="Influenza 2026"/>
    <n v="10"/>
    <s v="Los Lagos"/>
    <n v="23"/>
    <s v="S.S. Osorno"/>
    <n v="10301"/>
    <x v="2"/>
    <s v="23-302"/>
    <x v="5"/>
    <s v="254135100"/>
    <s v=""/>
    <s v=""/>
    <s v="PURA"/>
    <s v="VARGAS"/>
    <s v="SALDAÑA"/>
    <s v="Mujer"/>
    <d v="1971-12-08T00:00:00"/>
    <n v="54"/>
    <n v="3"/>
    <n v="11"/>
    <n v="540311"/>
    <n v="68"/>
    <s v="Bolivia"/>
    <n v="68"/>
    <s v="Bolivia"/>
    <n v="96"/>
    <s v="Ninguno"/>
    <n v="10301"/>
    <s v="Osorno"/>
    <s v="932055463"/>
    <s v="vargassulehima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0:54:00"/>
  </r>
  <r>
    <s v=""/>
    <n v="77611645"/>
    <n v="247239180"/>
    <s v="Influenza 2026"/>
    <n v="10"/>
    <s v="Los Lagos"/>
    <n v="23"/>
    <s v="S.S. Osorno"/>
    <n v="10304"/>
    <x v="1"/>
    <s v="23-705"/>
    <x v="39"/>
    <s v="111403163"/>
    <s v=""/>
    <s v=""/>
    <s v="Teresa Del C"/>
    <s v="Matus"/>
    <s v="Santibanez"/>
    <s v="Mujer"/>
    <d v="1967-08-27T00:00:00"/>
    <n v="58"/>
    <n v="6"/>
    <n v="11"/>
    <n v="580611"/>
    <n v="152"/>
    <s v="Chile"/>
    <n v="152"/>
    <s v="Chile"/>
    <n v="96"/>
    <s v="Ninguno"/>
    <n v="10304"/>
    <s v="Puyehue"/>
    <s v="93756553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0529634"/>
    <s v="VILLAGRA HERNANDEZ, JOHANS"/>
    <s v="170529634"/>
    <s v="VILLAGRA HERNANDEZ, JOHANS"/>
    <s v="NO"/>
    <s v="RNI"/>
    <d v="2026-03-10T00:00:00"/>
    <d v="2026-03-10T00:00:00"/>
    <d v="1899-12-30T16:20:00"/>
  </r>
  <r>
    <s v=""/>
    <n v="77708073"/>
    <n v="247512356"/>
    <s v="Influenza 2026"/>
    <n v="10"/>
    <s v="Los Lagos"/>
    <n v="23"/>
    <s v="S.S. Osorno"/>
    <n v="10301"/>
    <x v="2"/>
    <s v="23-310"/>
    <x v="23"/>
    <s v="232399864"/>
    <s v=""/>
    <s v=""/>
    <s v="Gonzalo Edgardo"/>
    <s v="Molina"/>
    <s v="Angulo"/>
    <s v="Hombre"/>
    <d v="2010-01-29T00:00:00"/>
    <n v="16"/>
    <n v="1"/>
    <n v="12"/>
    <n v="160112"/>
    <n v="152"/>
    <s v="Chile"/>
    <n v="152"/>
    <s v="Chile"/>
    <n v="96"/>
    <s v="Ninguno"/>
    <n v="10301"/>
    <s v="Osorno"/>
    <s v="68007087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1:14:00"/>
  </r>
  <r>
    <s v=""/>
    <n v="77936155"/>
    <n v="247638658"/>
    <s v="Influenza 2026"/>
    <n v="10"/>
    <s v="Los Lagos"/>
    <n v="23"/>
    <s v="S.S. Osorno"/>
    <n v="10305"/>
    <x v="4"/>
    <s v="23-309"/>
    <x v="30"/>
    <s v="26096349k"/>
    <s v=""/>
    <s v=""/>
    <s v="Maria Jesus"/>
    <s v="Riedel"/>
    <s v="Nowajewski"/>
    <s v="Mujer"/>
    <d v="2018-01-26T00:00:00"/>
    <n v="8"/>
    <n v="1"/>
    <n v="15"/>
    <n v="80115"/>
    <n v="152"/>
    <s v="Chile"/>
    <n v="152"/>
    <s v="Chile"/>
    <n v="1"/>
    <s v="Mapuche"/>
    <n v="10305"/>
    <s v="Río Negro"/>
    <s v="957927482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08:46:00"/>
  </r>
  <r>
    <s v=""/>
    <n v="78915247"/>
    <n v="248696038"/>
    <s v="Influenza 2026"/>
    <n v="10"/>
    <s v="Los Lagos"/>
    <n v="23"/>
    <s v="S.S. Osorno"/>
    <n v="10307"/>
    <x v="5"/>
    <s v="23-305"/>
    <x v="25"/>
    <s v="127538905"/>
    <s v=""/>
    <s v=""/>
    <s v="Guisela Del Carmen"/>
    <s v="Colum"/>
    <s v="Arriagada"/>
    <s v="Mujer"/>
    <d v="1975-05-25T00:00:00"/>
    <n v="50"/>
    <n v="9"/>
    <n v="23"/>
    <n v="500923"/>
    <n v="152"/>
    <s v="Chile"/>
    <n v="152"/>
    <s v="Chile"/>
    <n v="96"/>
    <s v="Ninguno"/>
    <n v="10307"/>
    <s v="San Pablo"/>
    <s v="974474736"/>
    <s v="GUISELA.COLUM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08:58:00"/>
  </r>
  <r>
    <s v=""/>
    <n v="78515929"/>
    <n v="248284331"/>
    <s v="Influenza 2026"/>
    <n v="10"/>
    <s v="Los Lagos"/>
    <n v="23"/>
    <s v="S.S. Osorno"/>
    <n v="10307"/>
    <x v="5"/>
    <s v="23-305"/>
    <x v="25"/>
    <s v="79734195"/>
    <s v=""/>
    <s v=""/>
    <s v="Silvia Rosario"/>
    <s v="Triviño"/>
    <s v="Panguilef"/>
    <s v="Mujer"/>
    <d v="1957-02-23T00:00:00"/>
    <n v="69"/>
    <n v="0"/>
    <n v="23"/>
    <n v="690023"/>
    <n v="152"/>
    <s v="Chile"/>
    <n v="152"/>
    <s v="Chile"/>
    <n v="96"/>
    <s v="Ninguno"/>
    <n v="10307"/>
    <s v="San Pablo"/>
    <s v="95050230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09:34:00"/>
  </r>
  <r>
    <s v=""/>
    <n v="79128126"/>
    <n v="248920306"/>
    <s v="Influenza 2026"/>
    <n v="10"/>
    <s v="Los Lagos"/>
    <n v="23"/>
    <s v="S.S. Osorno"/>
    <n v="10303"/>
    <x v="3"/>
    <s v="23-307"/>
    <x v="6"/>
    <s v="232145323"/>
    <s v=""/>
    <s v=""/>
    <s v="Fernanda Carolina"/>
    <s v="Uribe"/>
    <s v="Cumillanca"/>
    <s v="Mujer"/>
    <d v="2010-01-03T00:00:00"/>
    <n v="16"/>
    <n v="2"/>
    <n v="18"/>
    <n v="160218"/>
    <n v="152"/>
    <s v="Chile"/>
    <n v="152"/>
    <s v="Chile"/>
    <n v="96"/>
    <s v="Ninguno"/>
    <n v="10303"/>
    <s v="Purranque"/>
    <s v="08571741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3:12:00"/>
  </r>
  <r>
    <s v=""/>
    <n v="77904265"/>
    <n v="247675945"/>
    <s v="Influenza 2026"/>
    <n v="10"/>
    <s v="Los Lagos"/>
    <n v="23"/>
    <s v="S.S. Osorno"/>
    <n v="10305"/>
    <x v="4"/>
    <s v="23-309"/>
    <x v="30"/>
    <s v="81441979"/>
    <s v=""/>
    <s v=""/>
    <s v="Herna"/>
    <s v="Calfui"/>
    <s v="Contreras"/>
    <s v="Mujer"/>
    <d v="1950-10-18T00:00:00"/>
    <n v="75"/>
    <n v="4"/>
    <n v="23"/>
    <n v="750423"/>
    <n v="152"/>
    <s v="Chile"/>
    <n v="152"/>
    <s v="Chile"/>
    <n v="1"/>
    <s v="Mapuche"/>
    <n v="10305"/>
    <s v="Río Negro"/>
    <s v="96235698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0:23:00"/>
  </r>
  <r>
    <s v=""/>
    <n v="78880237"/>
    <n v="248737234"/>
    <s v="Influenza 2026"/>
    <n v="10"/>
    <s v="Los Lagos"/>
    <n v="23"/>
    <s v="S.S. Osorno"/>
    <n v="10303"/>
    <x v="3"/>
    <s v="23-307"/>
    <x v="6"/>
    <s v="282180448"/>
    <s v=""/>
    <s v=""/>
    <s v="VICENTE ELÍAS"/>
    <s v="MARTÍNEZ"/>
    <s v="NAHUELPÁN"/>
    <s v="Hombre"/>
    <d v="2023-08-14T00:00:00"/>
    <n v="2"/>
    <n v="7"/>
    <n v="6"/>
    <n v="20706"/>
    <n v="152"/>
    <s v="Chile"/>
    <n v="152"/>
    <s v="Chile"/>
    <n v="96"/>
    <s v="Ninguno"/>
    <n v="10303"/>
    <s v="Purranque"/>
    <s v=""/>
    <s v="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65560167"/>
    <s v="Vivar Burgos, Daniela"/>
    <s v="165560167"/>
    <s v="Vivar Burgos, Daniela"/>
    <s v="NO"/>
    <s v="RNI"/>
    <d v="2026-03-20T00:00:00"/>
    <d v="2026-03-20T00:00:00"/>
    <d v="1899-12-30T10:34:00"/>
  </r>
  <r>
    <s v=""/>
    <n v="77452802"/>
    <n v="247035251"/>
    <s v="Influenza 2026"/>
    <n v="10"/>
    <s v="Los Lagos"/>
    <n v="23"/>
    <s v="S.S. Osorno"/>
    <n v="10304"/>
    <x v="1"/>
    <s v="23-304"/>
    <x v="1"/>
    <s v="16905620k"/>
    <s v=""/>
    <s v=""/>
    <s v="Claudia"/>
    <s v="Figueroa"/>
    <s v="Figueroa"/>
    <s v="Mujer"/>
    <d v="1988-02-08T00:00:00"/>
    <n v="38"/>
    <n v="1"/>
    <n v="1"/>
    <n v="380101"/>
    <n v="152"/>
    <s v="Chile"/>
    <n v="152"/>
    <s v="Chile"/>
    <n v="96"/>
    <s v="Ninguno"/>
    <n v="10304"/>
    <s v="Puyehue"/>
    <s v="932440827"/>
    <s v="claudiaafigueroaf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62068199"/>
    <s v="Brevis  Garnica, Carolina"/>
    <s v="162068199"/>
    <s v="Brevis  Garnica, Carolina"/>
    <s v="NO"/>
    <s v="RNI"/>
    <d v="2026-03-09T00:00:00"/>
    <d v="2026-03-09T00:00:00"/>
    <d v="1899-12-30T15:07:00"/>
  </r>
  <r>
    <s v=""/>
    <n v="78062359"/>
    <n v="247802701"/>
    <s v="Influenza 2026"/>
    <n v="10"/>
    <s v="Los Lagos"/>
    <n v="23"/>
    <s v="S.S. Osorno"/>
    <n v="10303"/>
    <x v="3"/>
    <s v="23-411"/>
    <x v="31"/>
    <s v="105036698"/>
    <s v=""/>
    <s v=""/>
    <s v="Elizabeth Flor"/>
    <s v="Oyarzo"/>
    <s v="Calixto"/>
    <s v="Mujer"/>
    <d v="1962-09-13T00:00:00"/>
    <n v="63"/>
    <n v="6"/>
    <n v="0"/>
    <n v="630600"/>
    <n v="152"/>
    <s v="Chile"/>
    <n v="152"/>
    <s v="Chile"/>
    <n v="96"/>
    <s v="Ninguno"/>
    <n v="10303"/>
    <s v="Purranque"/>
    <s v="98954556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7424587"/>
    <s v="montes , ester"/>
    <s v="177424587"/>
    <s v="montes , ester"/>
    <s v="NO"/>
    <s v="RNI"/>
    <d v="2026-03-13T00:00:00"/>
    <d v="2026-03-13T00:00:00"/>
    <d v="1899-12-30T15:49:00"/>
  </r>
  <r>
    <s v=""/>
    <n v="78733381"/>
    <n v="248473966"/>
    <s v="Influenza 2026"/>
    <n v="10"/>
    <s v="Los Lagos"/>
    <n v="23"/>
    <s v="S.S. Osorno"/>
    <n v="10305"/>
    <x v="4"/>
    <s v="23-309"/>
    <x v="30"/>
    <s v="218158781"/>
    <s v=""/>
    <s v=""/>
    <s v="Catalina Alexandra"/>
    <s v="Triviño"/>
    <s v="Vera"/>
    <s v="Mujer"/>
    <d v="2005-04-12T00:00:00"/>
    <n v="20"/>
    <n v="11"/>
    <n v="6"/>
    <n v="201106"/>
    <n v="152"/>
    <s v="Chile"/>
    <n v="152"/>
    <s v="Chile"/>
    <n v="96"/>
    <s v="Ninguno"/>
    <n v="10305"/>
    <s v="Río Negro"/>
    <s v="966341537"/>
    <s v="trivinocatalina88@gmail.com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85775224"/>
    <s v="Manqui  Pailalef, Gladys"/>
    <s v="NO"/>
    <s v="RNI"/>
    <d v="2026-03-18T00:00:00"/>
    <d v="2026-03-18T00:00:00"/>
    <d v="1899-12-30T18:19:00"/>
  </r>
  <r>
    <s v=""/>
    <n v="76549247"/>
    <n v="246805471"/>
    <s v="Influenza 2026"/>
    <n v="10"/>
    <s v="Los Lagos"/>
    <n v="23"/>
    <s v="S.S. Osorno"/>
    <n v="10307"/>
    <x v="5"/>
    <s v="23-305"/>
    <x v="25"/>
    <s v="111397503"/>
    <s v=""/>
    <s v=""/>
    <s v="Marisol Del Carmen"/>
    <s v="Alvarado"/>
    <s v="Alvarado"/>
    <s v="Mujer"/>
    <d v="1967-05-14T00:00:00"/>
    <n v="58"/>
    <n v="9"/>
    <n v="20"/>
    <n v="580920"/>
    <n v="152"/>
    <s v="Chile"/>
    <n v="152"/>
    <s v="Chile"/>
    <n v="96"/>
    <s v="Ninguno"/>
    <n v="10307"/>
    <s v="San Pablo"/>
    <s v="95694713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61135968"/>
    <s v="Otero , LIZ"/>
    <s v="NO"/>
    <s v="RNI"/>
    <d v="2026-03-06T00:00:00"/>
    <d v="2026-03-06T00:00:00"/>
    <d v="1899-12-30T15:06:00"/>
  </r>
  <r>
    <s v=""/>
    <n v="77708194"/>
    <n v="247512212"/>
    <s v="Influenza 2026"/>
    <n v="10"/>
    <s v="Los Lagos"/>
    <n v="23"/>
    <s v="S.S. Osorno"/>
    <n v="10303"/>
    <x v="3"/>
    <s v="23-307"/>
    <x v="6"/>
    <s v="94105943"/>
    <s v=""/>
    <s v=""/>
    <s v="Monica Susana"/>
    <s v="Jara"/>
    <s v="Aburto"/>
    <s v="Mujer"/>
    <d v="1960-04-23T00:00:00"/>
    <n v="65"/>
    <n v="10"/>
    <n v="17"/>
    <n v="651017"/>
    <n v="152"/>
    <s v="Chile"/>
    <n v="152"/>
    <s v="Chile"/>
    <n v="96"/>
    <s v="Ninguno"/>
    <n v="10303"/>
    <s v="Purranque"/>
    <s v="97578330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419555"/>
    <s v="sanchez diaz, daniela"/>
    <s v="176419555"/>
    <s v="sanchez diaz, daniela"/>
    <s v="NO"/>
    <s v="RNI"/>
    <d v="2026-03-12T00:00:00"/>
    <d v="2026-03-12T00:00:00"/>
    <d v="1899-12-30T11:13:00"/>
  </r>
  <r>
    <s v=""/>
    <n v="77725337"/>
    <n v="247492393"/>
    <s v="Influenza 2026"/>
    <n v="10"/>
    <s v="Los Lagos"/>
    <n v="23"/>
    <s v="S.S. Osorno"/>
    <n v="10301"/>
    <x v="2"/>
    <s v="23-301"/>
    <x v="4"/>
    <s v="127533172"/>
    <s v=""/>
    <s v=""/>
    <s v="Victoria Cecilia"/>
    <s v="Guzman"/>
    <s v="Hernandez"/>
    <s v="Mujer"/>
    <d v="1975-02-12T00:00:00"/>
    <n v="51"/>
    <n v="1"/>
    <n v="0"/>
    <n v="510100"/>
    <n v="152"/>
    <s v="Chile"/>
    <n v="152"/>
    <s v="Chile"/>
    <n v="96"/>
    <s v="Ninguno"/>
    <n v="10301"/>
    <s v="Osorno"/>
    <s v="944017074"/>
    <s v="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10:35:00"/>
  </r>
  <r>
    <s v=""/>
    <n v="78183431"/>
    <n v="247927682"/>
    <s v="Influenza 2026"/>
    <n v="10"/>
    <s v="Los Lagos"/>
    <n v="23"/>
    <s v="S.S. Osorno"/>
    <n v="10303"/>
    <x v="3"/>
    <s v="23-307"/>
    <x v="6"/>
    <s v="61329536"/>
    <s v=""/>
    <s v=""/>
    <s v="Delia"/>
    <s v="Jara"/>
    <s v="Bustos"/>
    <s v="Mujer"/>
    <d v="1946-07-21T00:00:00"/>
    <n v="79"/>
    <n v="7"/>
    <n v="23"/>
    <n v="790723"/>
    <n v="152"/>
    <s v="Chile"/>
    <n v="152"/>
    <s v="Chile"/>
    <n v="96"/>
    <s v="Ninguno"/>
    <n v="10303"/>
    <s v="Purranque"/>
    <s v="9684358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3568045"/>
    <s v="baez  alvarado, joan"/>
    <s v="173568045"/>
    <s v="baez  alvarado, joan"/>
    <s v="NO"/>
    <s v="RNI"/>
    <d v="2026-03-16T00:00:00"/>
    <d v="2026-03-16T00:00:00"/>
    <d v="1899-12-30T11:02:00"/>
  </r>
  <r>
    <s v=""/>
    <n v="77606278"/>
    <n v="247245351"/>
    <s v="Influenza 2026"/>
    <n v="10"/>
    <s v="Los Lagos"/>
    <n v="23"/>
    <s v="S.S. Osorno"/>
    <n v="10301"/>
    <x v="2"/>
    <s v="23-306"/>
    <x v="2"/>
    <s v="117104990"/>
    <s v=""/>
    <s v=""/>
    <s v="Susana Veronica"/>
    <s v="Paillaman"/>
    <s v="Ojeda"/>
    <s v="Mujer"/>
    <d v="1970-11-24T00:00:00"/>
    <n v="55"/>
    <n v="3"/>
    <n v="14"/>
    <n v="550314"/>
    <n v="152"/>
    <s v="Chile"/>
    <n v="152"/>
    <s v="Chile"/>
    <n v="96"/>
    <s v="Ninguno"/>
    <n v="10301"/>
    <s v="Osorno"/>
    <s v="99345826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6:47:00"/>
  </r>
  <r>
    <s v=""/>
    <n v="77782722"/>
    <n v="247422763"/>
    <s v="Influenza 2026"/>
    <n v="10"/>
    <s v="Los Lagos"/>
    <n v="23"/>
    <s v="S.S. Osorno"/>
    <n v="10301"/>
    <x v="2"/>
    <s v="23-301"/>
    <x v="4"/>
    <s v="58452866"/>
    <s v=""/>
    <s v=""/>
    <s v="Jose Cesar"/>
    <s v="Hurtado"/>
    <s v="Torres"/>
    <s v="Hombre"/>
    <d v="1947-01-10T00:00:00"/>
    <n v="79"/>
    <n v="2"/>
    <n v="1"/>
    <n v="790201"/>
    <n v="152"/>
    <s v="Chile"/>
    <n v="152"/>
    <s v="Chile"/>
    <n v="96"/>
    <s v="Ninguno"/>
    <n v="10301"/>
    <s v="Osorno"/>
    <s v="7605045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58:00"/>
  </r>
  <r>
    <s v=""/>
    <n v="76655263"/>
    <n v="246678569"/>
    <s v="Influenza 2026"/>
    <n v="10"/>
    <s v="Los Lagos"/>
    <n v="23"/>
    <s v="S.S. Osorno"/>
    <n v="10301"/>
    <x v="2"/>
    <s v="23-303"/>
    <x v="8"/>
    <s v="254935999"/>
    <s v=""/>
    <s v=""/>
    <s v="Ayelen Ines"/>
    <s v="Martinez"/>
    <s v="Maripillan"/>
    <s v="Mujer"/>
    <d v="2016-08-29T00:00:00"/>
    <n v="9"/>
    <n v="6"/>
    <n v="5"/>
    <n v="90605"/>
    <n v="152"/>
    <s v="Chile"/>
    <n v="152"/>
    <s v="Chile"/>
    <n v="96"/>
    <s v="Ninguno"/>
    <n v="10301"/>
    <s v="Osorno"/>
    <s v="98073267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09:41:00"/>
  </r>
  <r>
    <s v=""/>
    <n v="77730383"/>
    <n v="247486544"/>
    <s v="Influenza 2026"/>
    <n v="10"/>
    <s v="Los Lagos"/>
    <n v="23"/>
    <s v="S.S. Osorno"/>
    <n v="10301"/>
    <x v="2"/>
    <s v="23-306"/>
    <x v="2"/>
    <s v="127544832"/>
    <s v=""/>
    <s v=""/>
    <s v="Cecilia Andrea"/>
    <s v="Perez"/>
    <s v="Asenjo"/>
    <s v="Mujer"/>
    <d v="1975-09-16T00:00:00"/>
    <n v="50"/>
    <n v="5"/>
    <n v="24"/>
    <n v="500524"/>
    <n v="152"/>
    <s v="Chile"/>
    <n v="152"/>
    <s v="Chile"/>
    <n v="96"/>
    <s v="Ninguno"/>
    <n v="10301"/>
    <s v="Osorno"/>
    <s v="2252062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0:23:00"/>
  </r>
  <r>
    <s v=""/>
    <n v="77408161"/>
    <n v="247089609"/>
    <s v="Influenza 2026"/>
    <n v="10"/>
    <s v="Los Lagos"/>
    <n v="23"/>
    <s v="S.S. Osorno"/>
    <n v="10306"/>
    <x v="0"/>
    <s v="23-312"/>
    <x v="0"/>
    <s v="82898557"/>
    <s v=""/>
    <s v=""/>
    <s v="Raul Aliro"/>
    <s v="Oyarzun"/>
    <s v="Mancilla"/>
    <s v="Hombre"/>
    <d v="1956-03-18T00:00:00"/>
    <n v="69"/>
    <n v="11"/>
    <n v="20"/>
    <n v="691120"/>
    <n v="152"/>
    <s v="Chile"/>
    <n v="152"/>
    <s v="Chile"/>
    <n v="96"/>
    <s v="Ninguno"/>
    <n v="10306"/>
    <s v="San Juan De La Costa"/>
    <s v="99932117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89627009"/>
    <s v="Cheuquian Soto, Paola Nicole"/>
    <s v="NO"/>
    <s v="RNI"/>
    <d v="2026-03-10T00:00:00"/>
    <d v="2026-03-10T00:00:00"/>
    <d v="1899-12-30T09:16:00"/>
  </r>
  <r>
    <s v=""/>
    <n v="78703178"/>
    <n v="248509924"/>
    <s v="Influenza 2026"/>
    <n v="10"/>
    <s v="Los Lagos"/>
    <n v="23"/>
    <s v="S.S. Osorno"/>
    <n v="10301"/>
    <x v="2"/>
    <s v="23-300"/>
    <x v="3"/>
    <s v="8988313K"/>
    <s v=""/>
    <s v=""/>
    <s v="Raquel Del Carmen"/>
    <s v="Rosas"/>
    <s v="Alveal"/>
    <s v="Mujer"/>
    <d v="1962-01-30T00:00:00"/>
    <n v="64"/>
    <n v="1"/>
    <n v="19"/>
    <n v="640119"/>
    <n v="152"/>
    <s v="Chile"/>
    <n v="152"/>
    <s v="Chile"/>
    <n v="96"/>
    <s v="Ninguno"/>
    <n v="10301"/>
    <s v="Osorno"/>
    <s v="64231312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0:05:00"/>
  </r>
  <r>
    <s v=""/>
    <n v="78742524"/>
    <n v="248463511"/>
    <s v="Influenza 2026"/>
    <n v="10"/>
    <s v="Los Lagos"/>
    <n v="23"/>
    <s v="S.S. Osorno"/>
    <n v="10303"/>
    <x v="3"/>
    <s v="23-411"/>
    <x v="31"/>
    <s v="277614049"/>
    <s v=""/>
    <s v=""/>
    <s v="MÁXIMO GAEL"/>
    <s v="ALTAMIRANO"/>
    <s v="RUIZ"/>
    <s v="Hombre"/>
    <d v="2022-04-08T00:00:00"/>
    <n v="3"/>
    <n v="11"/>
    <n v="10"/>
    <n v="31110"/>
    <n v="152"/>
    <s v="Chile"/>
    <n v="152"/>
    <s v="Chile"/>
    <n v="96"/>
    <s v="Ninguno"/>
    <n v="10303"/>
    <s v="Purranque"/>
    <s v="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0170340"/>
    <s v="gallardo  garcia, tamara"/>
    <s v="180170340"/>
    <s v="gallardo  garcia, tamara"/>
    <s v="NO"/>
    <s v="RNI"/>
    <d v="2026-03-18T00:00:00"/>
    <d v="2026-03-18T00:00:00"/>
    <d v="1899-12-30T16:40:00"/>
  </r>
  <r>
    <s v=""/>
    <n v="77974322"/>
    <n v="247593183"/>
    <s v="Influenza 2026"/>
    <n v="10"/>
    <s v="Los Lagos"/>
    <n v="23"/>
    <s v="S.S. Osorno"/>
    <n v="10301"/>
    <x v="2"/>
    <s v="23-100"/>
    <x v="9"/>
    <s v="93347749"/>
    <s v=""/>
    <s v=""/>
    <s v="Jose Eliseo"/>
    <s v="Nahuelpan"/>
    <s v="Guaiquipan"/>
    <s v="Hombre"/>
    <d v="1963-04-26T00:00:00"/>
    <n v="62"/>
    <n v="10"/>
    <n v="14"/>
    <n v="621014"/>
    <n v="152"/>
    <s v="Chile"/>
    <n v="152"/>
    <s v="Chile"/>
    <n v="1"/>
    <s v="Mapuche"/>
    <n v="10301"/>
    <s v="Osorno"/>
    <s v="944668985"/>
    <s v="taurito2626@hotmail.com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05:00"/>
  </r>
  <r>
    <s v=""/>
    <n v="78172763"/>
    <n v="247940144"/>
    <s v="Influenza 2026"/>
    <n v="10"/>
    <s v="Los Lagos"/>
    <n v="23"/>
    <s v="S.S. Osorno"/>
    <n v="10301"/>
    <x v="2"/>
    <s v="23-310"/>
    <x v="23"/>
    <s v="72455053"/>
    <s v=""/>
    <s v=""/>
    <s v="Octavio"/>
    <s v="Almonacid"/>
    <s v="Ojeda"/>
    <s v="Hombre"/>
    <d v="1950-10-06T00:00:00"/>
    <n v="75"/>
    <n v="5"/>
    <n v="10"/>
    <n v="750510"/>
    <n v="152"/>
    <s v="Chile"/>
    <n v="152"/>
    <s v="Chile"/>
    <n v="96"/>
    <s v="Ninguno"/>
    <n v="10301"/>
    <s v="Osorno"/>
    <s v="98438824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25:00"/>
  </r>
  <r>
    <s v=""/>
    <n v="78678260"/>
    <n v="248538255"/>
    <s v="Influenza 2026"/>
    <n v="10"/>
    <s v="Los Lagos"/>
    <n v="23"/>
    <s v="S.S. Osorno"/>
    <n v="10305"/>
    <x v="4"/>
    <s v="23-309"/>
    <x v="30"/>
    <s v="247700617"/>
    <s v=""/>
    <s v=""/>
    <s v="Agustin Exequiel"/>
    <s v="Alvarado"/>
    <s v="Ojeda"/>
    <s v="Hombre"/>
    <d v="2014-10-11T00:00:00"/>
    <n v="11"/>
    <n v="5"/>
    <n v="8"/>
    <n v="110508"/>
    <n v="152"/>
    <s v="Chile"/>
    <n v="152"/>
    <s v="Chile"/>
    <n v="96"/>
    <s v="Ninguno"/>
    <n v="10305"/>
    <s v="Río Negro"/>
    <s v="967960247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10:54:00"/>
  </r>
  <r>
    <s v=""/>
    <n v="77533937"/>
    <n v="247330272"/>
    <s v="Influenza 2026"/>
    <n v="10"/>
    <s v="Los Lagos"/>
    <n v="23"/>
    <s v="S.S. Osorno"/>
    <n v="10301"/>
    <x v="2"/>
    <s v="23-303"/>
    <x v="8"/>
    <s v="66576213"/>
    <s v=""/>
    <s v=""/>
    <s v="Juan Segundo"/>
    <s v="Vargas"/>
    <s v="Pacheco"/>
    <s v="Hombre"/>
    <d v="1954-09-30T00:00:00"/>
    <n v="71"/>
    <n v="5"/>
    <n v="10"/>
    <n v="710510"/>
    <n v="152"/>
    <s v="Chile"/>
    <n v="152"/>
    <s v="Chile"/>
    <n v="96"/>
    <s v="Ninguno"/>
    <n v="10301"/>
    <s v="Osorno"/>
    <s v="98425120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1:18:00"/>
  </r>
  <r>
    <s v=""/>
    <n v="77968304"/>
    <n v="247600330"/>
    <s v="Influenza 2026"/>
    <n v="10"/>
    <s v="Los Lagos"/>
    <n v="23"/>
    <s v="S.S. Osorno"/>
    <n v="10301"/>
    <x v="2"/>
    <s v="23-100"/>
    <x v="9"/>
    <s v="119256798"/>
    <s v=""/>
    <s v=""/>
    <s v="Viviana Alicia"/>
    <s v="Orellana"/>
    <s v="Laviñanza"/>
    <s v="Mujer"/>
    <d v="1972-09-27T00:00:00"/>
    <n v="53"/>
    <n v="5"/>
    <n v="13"/>
    <n v="530513"/>
    <n v="152"/>
    <s v="Chile"/>
    <n v="152"/>
    <s v="Chile"/>
    <n v="96"/>
    <s v="Ninguno"/>
    <n v="10301"/>
    <s v="Osorno"/>
    <s v="957423259"/>
    <s v="viviana.orellana.lavinanza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27:00"/>
  </r>
  <r>
    <s v=""/>
    <n v="78080898"/>
    <n v="247780980"/>
    <s v="Influenza 2026"/>
    <n v="10"/>
    <s v="Los Lagos"/>
    <n v="23"/>
    <s v="S.S. Osorno"/>
    <n v="10302"/>
    <x v="6"/>
    <s v="23-428"/>
    <x v="28"/>
    <s v="275081841"/>
    <s v=""/>
    <s v=""/>
    <s v="Javier Alonso"/>
    <s v="Guzman"/>
    <s v="Aguila"/>
    <s v="Hombre"/>
    <d v="2021-03-28T00:00:00"/>
    <n v="4"/>
    <n v="11"/>
    <n v="13"/>
    <n v="41113"/>
    <n v="152"/>
    <s v="Chile"/>
    <n v="152"/>
    <s v="Chile"/>
    <n v="96"/>
    <s v="Ninguno"/>
    <n v="10302"/>
    <s v="Puerto Octay"/>
    <s v="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4:36:00"/>
  </r>
  <r>
    <s v=""/>
    <n v="78057698"/>
    <n v="247808276"/>
    <s v="Influenza 2026"/>
    <n v="10"/>
    <s v="Los Lagos"/>
    <n v="23"/>
    <s v="S.S. Osorno"/>
    <n v="10301"/>
    <x v="2"/>
    <s v="23-301"/>
    <x v="4"/>
    <s v="179042851"/>
    <s v=""/>
    <s v=""/>
    <s v="Cristian Rodrigo"/>
    <s v="Rubilar"/>
    <s v="Barría"/>
    <s v="Hombre"/>
    <d v="1991-01-28T00:00:00"/>
    <n v="35"/>
    <n v="1"/>
    <n v="13"/>
    <n v="350113"/>
    <n v="152"/>
    <s v="Chile"/>
    <n v="152"/>
    <s v="Chile"/>
    <n v="96"/>
    <s v="Ninguno"/>
    <n v="10301"/>
    <s v="Osorno"/>
    <s v="948956334"/>
    <s v="cristian.rubilarbarri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26:00"/>
  </r>
  <r>
    <s v=""/>
    <n v="78664683"/>
    <n v="248553663"/>
    <s v="Influenza 2026"/>
    <n v="10"/>
    <s v="Los Lagos"/>
    <n v="23"/>
    <s v="S.S. Osorno"/>
    <n v="10301"/>
    <x v="2"/>
    <s v="23-303"/>
    <x v="8"/>
    <s v="189646984"/>
    <s v=""/>
    <s v=""/>
    <s v="Mariana Soledad"/>
    <s v="oporto"/>
    <s v="Oporto"/>
    <s v="Mujer"/>
    <d v="1990-02-27T00:00:00"/>
    <n v="36"/>
    <n v="0"/>
    <n v="20"/>
    <n v="360020"/>
    <n v="152"/>
    <s v="Chile"/>
    <n v="152"/>
    <s v="Chile"/>
    <n v="96"/>
    <s v="Ninguno"/>
    <n v="10301"/>
    <s v="Osorno"/>
    <s v="978997309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19:00"/>
  </r>
  <r>
    <s v=""/>
    <n v="78766364"/>
    <n v="248435812"/>
    <s v="Influenza 2026"/>
    <n v="10"/>
    <s v="Los Lagos"/>
    <n v="23"/>
    <s v="S.S. Osorno"/>
    <n v="10301"/>
    <x v="2"/>
    <s v="23-300"/>
    <x v="3"/>
    <s v="175613595"/>
    <s v=""/>
    <s v=""/>
    <s v="Eduardo Patricio"/>
    <s v="Gamin"/>
    <s v="Rios"/>
    <s v="Hombre"/>
    <d v="1990-07-03T00:00:00"/>
    <n v="35"/>
    <n v="8"/>
    <n v="15"/>
    <n v="350815"/>
    <n v="152"/>
    <s v="Chile"/>
    <n v="152"/>
    <s v="Chile"/>
    <n v="96"/>
    <s v="Ninguno"/>
    <n v="10301"/>
    <s v="Osorno"/>
    <s v="984503912"/>
    <s v="eduardogamin@dialsur.cl"/>
    <s v="Única (0,5 ml)"/>
    <n v="779"/>
    <x v="6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12:00"/>
  </r>
  <r>
    <s v=""/>
    <n v="77600403"/>
    <n v="247252101"/>
    <s v="Influenza 2026"/>
    <n v="10"/>
    <s v="Los Lagos"/>
    <n v="23"/>
    <s v="S.S. Osorno"/>
    <n v="10303"/>
    <x v="3"/>
    <s v="23-307"/>
    <x v="6"/>
    <s v="106335184"/>
    <s v=""/>
    <s v=""/>
    <s v="Luisa Elcira"/>
    <s v="Palma"/>
    <s v="Soto"/>
    <s v="Mujer"/>
    <d v="1964-11-30T00:00:00"/>
    <n v="61"/>
    <n v="3"/>
    <n v="9"/>
    <n v="610309"/>
    <n v="152"/>
    <s v="Chile"/>
    <n v="152"/>
    <s v="Chile"/>
    <n v="96"/>
    <s v="Ninguno"/>
    <n v="10303"/>
    <s v="Purranque"/>
    <s v="7801984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35:00"/>
  </r>
  <r>
    <s v=""/>
    <n v="77566955"/>
    <n v="247291667"/>
    <s v="Influenza 2026"/>
    <n v="10"/>
    <s v="Los Lagos"/>
    <n v="23"/>
    <s v="S.S. Osorno"/>
    <n v="10301"/>
    <x v="2"/>
    <s v="23-100"/>
    <x v="9"/>
    <s v="89909295"/>
    <s v=""/>
    <s v=""/>
    <s v="Berioska"/>
    <s v="Guijuelos"/>
    <s v="Ivulic-lorca"/>
    <s v="Mujer"/>
    <d v="1972-09-04T00:00:00"/>
    <n v="53"/>
    <n v="6"/>
    <n v="6"/>
    <n v="530606"/>
    <n v="152"/>
    <s v="Chile"/>
    <n v="152"/>
    <s v="Chile"/>
    <n v="96"/>
    <s v="Ninguno"/>
    <n v="10301"/>
    <s v="Osorno"/>
    <s v="998632636"/>
    <s v="berioskag@yahoo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02:00"/>
  </r>
  <r>
    <s v=""/>
    <n v="79130597"/>
    <n v="248917575"/>
    <s v="Influenza 2026"/>
    <n v="10"/>
    <s v="Los Lagos"/>
    <n v="23"/>
    <s v="S.S. Osorno"/>
    <n v="10303"/>
    <x v="3"/>
    <s v="23-904"/>
    <x v="36"/>
    <s v="4499254K"/>
    <s v=""/>
    <s v=""/>
    <s v="Bertildo"/>
    <s v="Sandoval"/>
    <s v="Gonzalez"/>
    <s v="Hombre"/>
    <d v="1939-10-07T00:00:00"/>
    <n v="86"/>
    <n v="5"/>
    <n v="14"/>
    <n v="860514"/>
    <n v="152"/>
    <s v="Chile"/>
    <n v="152"/>
    <s v="Chile"/>
    <n v="96"/>
    <s v="Ninguno"/>
    <n v="10303"/>
    <s v="Purranque"/>
    <s v="957687740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2:51:00"/>
  </r>
  <r>
    <s v=""/>
    <n v="77429343"/>
    <n v="247063774"/>
    <s v="Influenza 2026"/>
    <n v="10"/>
    <s v="Los Lagos"/>
    <n v="23"/>
    <s v="S.S. Osorno"/>
    <n v="10302"/>
    <x v="6"/>
    <s v="23-422"/>
    <x v="38"/>
    <s v="96834543"/>
    <s v=""/>
    <s v=""/>
    <s v="ivonne marcela"/>
    <s v="alvarez"/>
    <s v="paredes"/>
    <s v="Mujer"/>
    <d v="1966-01-26T00:00:00"/>
    <n v="60"/>
    <n v="1"/>
    <n v="11"/>
    <n v="600111"/>
    <n v="152"/>
    <s v="Chile"/>
    <n v="152"/>
    <s v="Chile"/>
    <n v="96"/>
    <s v="Ninguno"/>
    <n v="10302"/>
    <s v="Puerto Octay"/>
    <s v="993165599"/>
    <s v="no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6:41:00"/>
  </r>
  <r>
    <s v=""/>
    <n v="77694963"/>
    <n v="247527666"/>
    <s v="Influenza 2026"/>
    <n v="10"/>
    <s v="Los Lagos"/>
    <n v="23"/>
    <s v="S.S. Osorno"/>
    <n v="10301"/>
    <x v="2"/>
    <s v="23-302"/>
    <x v="5"/>
    <s v="24569668K"/>
    <s v=""/>
    <s v=""/>
    <s v="Trinidad Pascal"/>
    <s v="Castro"/>
    <s v="Gutierrez"/>
    <s v="Mujer"/>
    <d v="2014-03-17T00:00:00"/>
    <n v="11"/>
    <n v="11"/>
    <n v="23"/>
    <n v="111123"/>
    <n v="152"/>
    <s v="Chile"/>
    <n v="152"/>
    <s v="Chile"/>
    <n v="96"/>
    <s v="Ninguno"/>
    <n v="10301"/>
    <s v="Osorno"/>
    <s v="937899577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1:47:00"/>
  </r>
  <r>
    <s v=""/>
    <n v="77540304"/>
    <n v="247322859"/>
    <s v="Influenza 2026"/>
    <n v="10"/>
    <s v="Los Lagos"/>
    <n v="23"/>
    <s v="S.S. Osorno"/>
    <n v="10305"/>
    <x v="4"/>
    <s v="23-309"/>
    <x v="30"/>
    <s v="134048387"/>
    <s v=""/>
    <s v=""/>
    <s v="Andrea Jeannete"/>
    <s v="Alvarado"/>
    <s v="Alvarado"/>
    <s v="Mujer"/>
    <d v="1978-09-07T00:00:00"/>
    <n v="47"/>
    <n v="6"/>
    <n v="4"/>
    <n v="470604"/>
    <n v="152"/>
    <s v="Chile"/>
    <n v="152"/>
    <s v="Chile"/>
    <n v="96"/>
    <s v="Ninguno"/>
    <n v="10305"/>
    <s v="Río Negro"/>
    <s v="932993308"/>
    <s v="andreaalvaradoalvarado446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1:05:00"/>
  </r>
  <r>
    <s v=""/>
    <n v="78527079"/>
    <n v="248271482"/>
    <s v="Influenza 2026"/>
    <n v="10"/>
    <s v="Los Lagos"/>
    <n v="23"/>
    <s v="S.S. Osorno"/>
    <n v="10301"/>
    <x v="2"/>
    <s v="23-301"/>
    <x v="4"/>
    <s v="63959499"/>
    <s v=""/>
    <s v=""/>
    <s v="Ernesto"/>
    <s v="Yañez"/>
    <s v="Igor"/>
    <s v="Hombre"/>
    <d v="1952-03-03T00:00:00"/>
    <n v="74"/>
    <n v="0"/>
    <n v="15"/>
    <n v="740015"/>
    <n v="152"/>
    <s v="Chile"/>
    <n v="152"/>
    <s v="Chile"/>
    <n v="96"/>
    <s v="Ninguno"/>
    <n v="10301"/>
    <s v="Osorno"/>
    <s v="984287111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96407243"/>
    <s v="ALVAREZ SOBARZO, ABIGAIL"/>
    <s v="NO"/>
    <s v="RNI"/>
    <d v="2026-03-18T00:00:00"/>
    <d v="2026-03-18T00:00:00"/>
    <d v="1899-12-30T08:53:00"/>
  </r>
  <r>
    <s v=""/>
    <n v="77921540"/>
    <n v="247655920"/>
    <s v="Influenza 2026"/>
    <n v="10"/>
    <s v="Los Lagos"/>
    <n v="23"/>
    <s v="S.S. Osorno"/>
    <n v="10301"/>
    <x v="2"/>
    <s v="23-100"/>
    <x v="9"/>
    <s v="161118044"/>
    <s v=""/>
    <s v=""/>
    <s v="Jonathan Alexis"/>
    <s v="Riffo"/>
    <s v="Bastidas"/>
    <s v="Hombre"/>
    <d v="1985-04-19T00:00:00"/>
    <n v="40"/>
    <n v="10"/>
    <n v="22"/>
    <n v="401022"/>
    <n v="152"/>
    <s v="Chile"/>
    <n v="152"/>
    <s v="Chile"/>
    <n v="1"/>
    <s v="Mapuche"/>
    <n v="10301"/>
    <s v="Osorno"/>
    <s v="974020117"/>
    <s v="jonatan_riff85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40:00"/>
  </r>
  <r>
    <s v=""/>
    <n v="76563253"/>
    <n v="246788687"/>
    <s v="Influenza 2026"/>
    <n v="10"/>
    <s v="Los Lagos"/>
    <n v="23"/>
    <s v="S.S. Osorno"/>
    <n v="10302"/>
    <x v="6"/>
    <s v="23-103"/>
    <x v="18"/>
    <s v="83677775"/>
    <s v=""/>
    <s v=""/>
    <s v="Luz  Eliana"/>
    <s v="Castro"/>
    <s v="Hernandez"/>
    <s v="Mujer"/>
    <d v="1978-10-04T00:00:00"/>
    <n v="47"/>
    <n v="5"/>
    <n v="2"/>
    <n v="470502"/>
    <n v="152"/>
    <s v="Chile"/>
    <n v="152"/>
    <s v="Chile"/>
    <n v="96"/>
    <s v="Ninguno"/>
    <n v="10302"/>
    <s v="Puerto Octay"/>
    <s v="99450466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4:14:00"/>
  </r>
  <r>
    <s v=""/>
    <n v="76651793"/>
    <n v="246682632"/>
    <s v="Influenza 2026"/>
    <n v="10"/>
    <s v="Los Lagos"/>
    <n v="23"/>
    <s v="S.S. Osorno"/>
    <n v="10307"/>
    <x v="5"/>
    <s v="23-105"/>
    <x v="14"/>
    <s v="10501385K"/>
    <s v=""/>
    <s v=""/>
    <s v="Ruben"/>
    <s v="Fernandez"/>
    <s v="Ruminot"/>
    <s v="Hombre"/>
    <d v="1966-01-31T00:00:00"/>
    <n v="60"/>
    <n v="1"/>
    <n v="6"/>
    <n v="600106"/>
    <n v="152"/>
    <s v="Chile"/>
    <n v="152"/>
    <s v="Chile"/>
    <n v="1"/>
    <s v="Mapuche"/>
    <n v="10307"/>
    <s v="San Pablo"/>
    <s v="99933914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490845k"/>
    <s v="Fernández  Arroyo, Mónica Elizabeth"/>
    <s v="NO"/>
    <s v="RNI"/>
    <d v="2026-03-06T00:00:00"/>
    <d v="2026-03-06T00:00:00"/>
    <d v="1899-12-30T09:51:00"/>
  </r>
  <r>
    <s v=""/>
    <n v="77929140"/>
    <n v="247647013"/>
    <s v="Influenza 2026"/>
    <n v="10"/>
    <s v="Los Lagos"/>
    <n v="23"/>
    <s v="S.S. Osorno"/>
    <n v="10301"/>
    <x v="2"/>
    <s v="23-301"/>
    <x v="4"/>
    <s v="83542373"/>
    <s v=""/>
    <s v=""/>
    <s v="Patricia De Los Ange"/>
    <s v="Herrera"/>
    <s v="Maragaño"/>
    <s v="Mujer"/>
    <d v="1957-02-05T00:00:00"/>
    <n v="69"/>
    <n v="1"/>
    <n v="8"/>
    <n v="690108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17:00"/>
  </r>
  <r>
    <s v=""/>
    <n v="78948903"/>
    <n v="248656003"/>
    <s v="Influenza 2026"/>
    <n v="10"/>
    <s v="Los Lagos"/>
    <n v="23"/>
    <s v="S.S. Osorno"/>
    <n v="10301"/>
    <x v="2"/>
    <s v="23-306"/>
    <x v="2"/>
    <s v="127525781"/>
    <s v=""/>
    <s v=""/>
    <s v="Cecilia"/>
    <s v="Vidal"/>
    <s v="Huenuleo"/>
    <s v="Mujer"/>
    <d v="1975-06-09T00:00:00"/>
    <n v="50"/>
    <n v="9"/>
    <n v="10"/>
    <n v="500910"/>
    <n v="152"/>
    <s v="Chile"/>
    <n v="152"/>
    <s v="Chile"/>
    <n v="96"/>
    <s v="Ninguno"/>
    <n v="10301"/>
    <s v="Osorno"/>
    <s v="96680459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34:00"/>
  </r>
  <r>
    <s v=""/>
    <n v="76653494"/>
    <n v="246680631"/>
    <s v="Influenza 2026"/>
    <n v="10"/>
    <s v="Los Lagos"/>
    <n v="23"/>
    <s v="S.S. Osorno"/>
    <n v="10301"/>
    <x v="2"/>
    <s v="23-303"/>
    <x v="8"/>
    <s v="121448629"/>
    <s v=""/>
    <s v=""/>
    <s v="Rosa Ines"/>
    <s v="Moreira"/>
    <s v="Araya"/>
    <s v="Mujer"/>
    <d v="1969-03-13T00:00:00"/>
    <n v="56"/>
    <n v="11"/>
    <n v="21"/>
    <n v="561121"/>
    <n v="152"/>
    <s v="Chile"/>
    <n v="152"/>
    <s v="Chile"/>
    <n v="96"/>
    <s v="Ninguno"/>
    <n v="10301"/>
    <s v="Osorno"/>
    <s v="5359186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46:00"/>
  </r>
  <r>
    <s v=""/>
    <n v="78488521"/>
    <n v="248315363"/>
    <s v="Influenza 2026"/>
    <n v="10"/>
    <s v="Los Lagos"/>
    <n v="23"/>
    <s v="S.S. Osorno"/>
    <n v="10301"/>
    <x v="2"/>
    <s v="23-300"/>
    <x v="3"/>
    <s v="96957343"/>
    <s v=""/>
    <s v=""/>
    <s v="ANGELICA PATRICIA"/>
    <s v="FREIRE"/>
    <s v="MANCILLA"/>
    <s v="Mujer"/>
    <d v="1963-06-01T00:00:00"/>
    <n v="62"/>
    <n v="9"/>
    <n v="17"/>
    <n v="620917"/>
    <n v="152"/>
    <s v="Chile"/>
    <n v="152"/>
    <s v="Chile"/>
    <n v="96"/>
    <s v="Ninguno"/>
    <n v="10301"/>
    <s v="Osorno"/>
    <s v="9350596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0:34:00"/>
  </r>
  <r>
    <s v=""/>
    <n v="77264001"/>
    <n v="246959432"/>
    <s v="Influenza 2026"/>
    <n v="10"/>
    <s v="Los Lagos"/>
    <n v="23"/>
    <s v="S.S. Osorno"/>
    <n v="10301"/>
    <x v="2"/>
    <s v="23-310"/>
    <x v="23"/>
    <s v="120616463"/>
    <s v=""/>
    <s v=""/>
    <s v="Maria Ida"/>
    <s v="Llanquilef"/>
    <s v="Vargas"/>
    <s v="Mujer"/>
    <d v="1945-11-26T00:00:00"/>
    <n v="80"/>
    <n v="3"/>
    <n v="11"/>
    <n v="800311"/>
    <n v="152"/>
    <s v="Chile"/>
    <n v="152"/>
    <s v="Chile"/>
    <n v="96"/>
    <s v="Ninguno"/>
    <n v="10301"/>
    <s v="Osorno"/>
    <s v="99639345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1:34:00"/>
  </r>
  <r>
    <s v=""/>
    <n v="78379429"/>
    <n v="248015952"/>
    <s v="Influenza 2026"/>
    <n v="10"/>
    <s v="Los Lagos"/>
    <n v="23"/>
    <s v="S.S. Osorno"/>
    <n v="10302"/>
    <x v="6"/>
    <s v="23-422"/>
    <x v="38"/>
    <s v="82811346"/>
    <s v=""/>
    <s v=""/>
    <s v="Ismael"/>
    <s v="Oyarzo"/>
    <s v="Mancilla"/>
    <s v="Hombre"/>
    <d v="1957-06-12T00:00:00"/>
    <n v="68"/>
    <n v="9"/>
    <n v="4"/>
    <n v="680904"/>
    <n v="152"/>
    <s v="Chile"/>
    <n v="152"/>
    <s v="Chile"/>
    <n v="96"/>
    <s v="Ninguno"/>
    <n v="10302"/>
    <s v="Puerto Octay"/>
    <s v="96122576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52:00"/>
  </r>
  <r>
    <s v=""/>
    <n v="78280030"/>
    <n v="248132112"/>
    <s v="Influenza 2026"/>
    <n v="10"/>
    <s v="Los Lagos"/>
    <n v="23"/>
    <s v="S.S. Osorno"/>
    <n v="10301"/>
    <x v="2"/>
    <s v="23-303"/>
    <x v="8"/>
    <s v="185787540"/>
    <s v=""/>
    <s v=""/>
    <s v="Maria Consuelo"/>
    <s v="Marquez"/>
    <s v="Marquez"/>
    <s v="Mujer"/>
    <d v="1994-02-10T00:00:00"/>
    <n v="32"/>
    <n v="1"/>
    <n v="7"/>
    <n v="320107"/>
    <n v="152"/>
    <s v="Chile"/>
    <n v="152"/>
    <s v="Chile"/>
    <n v="96"/>
    <s v="Ninguno"/>
    <n v="10301"/>
    <s v="Osorno"/>
    <s v="975756396"/>
    <s v="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11:00"/>
  </r>
  <r>
    <s v=""/>
    <n v="78186549"/>
    <n v="247924018"/>
    <s v="Influenza 2026"/>
    <n v="10"/>
    <s v="Los Lagos"/>
    <n v="23"/>
    <s v="S.S. Osorno"/>
    <n v="10301"/>
    <x v="2"/>
    <s v="23-300"/>
    <x v="3"/>
    <s v="276063685"/>
    <s v=""/>
    <s v=""/>
    <s v="DENISSE PASCAL"/>
    <s v="CATRIHUAL"/>
    <s v="FUICA"/>
    <s v="Mujer"/>
    <d v="2021-08-27T00:00:00"/>
    <n v="4"/>
    <n v="6"/>
    <n v="17"/>
    <n v="40617"/>
    <n v="152"/>
    <s v="Chile"/>
    <n v="152"/>
    <s v="Chile"/>
    <n v="96"/>
    <s v="Ninguno"/>
    <n v="10301"/>
    <s v="Osorno"/>
    <s v="923999179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0:56:00"/>
  </r>
  <r>
    <s v=""/>
    <n v="78915230"/>
    <n v="248696057"/>
    <s v="Influenza 2026"/>
    <n v="10"/>
    <s v="Los Lagos"/>
    <n v="23"/>
    <s v="S.S. Osorno"/>
    <n v="10301"/>
    <x v="2"/>
    <s v="23-300"/>
    <x v="3"/>
    <s v="131202725"/>
    <s v=""/>
    <s v=""/>
    <s v="Roxana Alejandra"/>
    <s v="Cano"/>
    <s v="Herrera"/>
    <s v="Mujer"/>
    <d v="1976-11-30T00:00:00"/>
    <n v="49"/>
    <n v="3"/>
    <n v="19"/>
    <n v="490319"/>
    <n v="152"/>
    <s v="Chile"/>
    <n v="152"/>
    <s v="Chile"/>
    <n v="96"/>
    <s v="Ninguno"/>
    <n v="10301"/>
    <s v="Osorno"/>
    <s v="992208655"/>
    <s v="roxanacanoherrera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08:58:00"/>
  </r>
  <r>
    <s v=""/>
    <n v="77908888"/>
    <n v="247670596"/>
    <s v="Influenza 2026"/>
    <n v="10"/>
    <s v="Los Lagos"/>
    <n v="23"/>
    <s v="S.S. Osorno"/>
    <n v="10301"/>
    <x v="2"/>
    <s v="23-301"/>
    <x v="4"/>
    <s v="71833216"/>
    <s v=""/>
    <s v=""/>
    <s v="Mirian Del Carmen"/>
    <s v="Maragaño"/>
    <s v="Flores"/>
    <s v="Mujer"/>
    <d v="1952-02-09T00:00:00"/>
    <n v="74"/>
    <n v="1"/>
    <n v="4"/>
    <n v="740104"/>
    <n v="152"/>
    <s v="Chile"/>
    <n v="152"/>
    <s v="Chile"/>
    <n v="96"/>
    <s v="Ninguno"/>
    <n v="10301"/>
    <s v="Osorno"/>
    <s v="99821003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12:00"/>
  </r>
  <r>
    <s v=""/>
    <n v="78672262"/>
    <n v="248545029"/>
    <s v="Influenza 2026"/>
    <n v="10"/>
    <s v="Los Lagos"/>
    <n v="23"/>
    <s v="S.S. Osorno"/>
    <n v="10303"/>
    <x v="3"/>
    <s v="23-307"/>
    <x v="6"/>
    <s v="63951676"/>
    <s v=""/>
    <s v=""/>
    <s v="Juana"/>
    <s v="Valencia"/>
    <s v="Quintullanca"/>
    <s v="Mujer"/>
    <d v="1943-07-18T00:00:00"/>
    <n v="82"/>
    <n v="8"/>
    <n v="1"/>
    <n v="820801"/>
    <n v="152"/>
    <s v="Chile"/>
    <n v="152"/>
    <s v="Chile"/>
    <n v="96"/>
    <s v="Ninguno"/>
    <n v="10303"/>
    <s v="Purranque"/>
    <s v="950191227"/>
    <s v="josecea1978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1:05:00"/>
  </r>
  <r>
    <s v=""/>
    <n v="78377619"/>
    <n v="248018096"/>
    <s v="Influenza 2026"/>
    <n v="10"/>
    <s v="Los Lagos"/>
    <n v="23"/>
    <s v="S.S. Osorno"/>
    <n v="10301"/>
    <x v="2"/>
    <s v="23-300"/>
    <x v="3"/>
    <s v="100779196"/>
    <s v=""/>
    <s v=""/>
    <s v="Ivonne Mercedes"/>
    <s v="Cabello"/>
    <s v="Lagos"/>
    <s v="Mujer"/>
    <d v="1961-11-06T00:00:00"/>
    <n v="64"/>
    <n v="4"/>
    <n v="10"/>
    <n v="640410"/>
    <n v="152"/>
    <s v="Chile"/>
    <n v="152"/>
    <s v="Chile"/>
    <n v="96"/>
    <s v="Ninguno"/>
    <n v="10301"/>
    <s v="Osorno"/>
    <s v="9538591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57:00"/>
  </r>
  <r>
    <s v=""/>
    <n v="78377622"/>
    <n v="248018093"/>
    <s v="Influenza 2026"/>
    <n v="10"/>
    <s v="Los Lagos"/>
    <n v="23"/>
    <s v="S.S. Osorno"/>
    <n v="10304"/>
    <x v="1"/>
    <s v="23-304"/>
    <x v="1"/>
    <s v="253121742"/>
    <s v=""/>
    <s v=""/>
    <s v="Alvaro Agustin"/>
    <s v="Villarroel"/>
    <s v="Castro"/>
    <s v="Hombre"/>
    <d v="2016-03-04T00:00:00"/>
    <n v="10"/>
    <n v="0"/>
    <n v="12"/>
    <n v="100012"/>
    <n v="152"/>
    <s v="Chile"/>
    <n v="152"/>
    <s v="Chile"/>
    <n v="96"/>
    <s v="Ninguno"/>
    <n v="10304"/>
    <s v="Puyehue"/>
    <s v="946924117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4:57:00"/>
  </r>
  <r>
    <s v=""/>
    <n v="77271590"/>
    <n v="246950324"/>
    <s v="Influenza 2026"/>
    <n v="10"/>
    <s v="Los Lagos"/>
    <n v="23"/>
    <s v="S.S. Osorno"/>
    <n v="10301"/>
    <x v="2"/>
    <s v="23-303"/>
    <x v="8"/>
    <s v="54015453"/>
    <s v=""/>
    <s v=""/>
    <s v="Lucerina"/>
    <s v="Vigueras"/>
    <s v="Cruz"/>
    <s v="Mujer"/>
    <d v="1945-03-13T00:00:00"/>
    <n v="80"/>
    <n v="11"/>
    <n v="24"/>
    <n v="801124"/>
    <n v="152"/>
    <s v="Chile"/>
    <n v="152"/>
    <s v="Chile"/>
    <n v="96"/>
    <s v="Ninguno"/>
    <n v="10301"/>
    <s v="Osorno"/>
    <s v="95906432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1:17:00"/>
  </r>
  <r>
    <s v=""/>
    <n v="76643039"/>
    <n v="246693004"/>
    <s v="Influenza 2026"/>
    <n v="10"/>
    <s v="Los Lagos"/>
    <n v="23"/>
    <s v="S.S. Osorno"/>
    <n v="10301"/>
    <x v="2"/>
    <s v="23-300"/>
    <x v="3"/>
    <s v="53487351"/>
    <s v=""/>
    <s v=""/>
    <s v="Hilda Olga"/>
    <s v="Perez"/>
    <s v="Noches"/>
    <s v="Mujer"/>
    <d v="1941-02-18T00:00:00"/>
    <n v="85"/>
    <n v="0"/>
    <n v="16"/>
    <n v="850016"/>
    <n v="152"/>
    <s v="Chile"/>
    <n v="152"/>
    <s v="Chile"/>
    <n v="96"/>
    <s v="Ninguno"/>
    <n v="10301"/>
    <s v="Osorno"/>
    <s v="99250858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0:14:00"/>
  </r>
  <r>
    <s v=""/>
    <n v="78540084"/>
    <n v="248255770"/>
    <s v="Influenza 2026"/>
    <n v="10"/>
    <s v="Los Lagos"/>
    <n v="23"/>
    <s v="S.S. Osorno"/>
    <n v="10301"/>
    <x v="2"/>
    <s v="23-100"/>
    <x v="9"/>
    <s v="248476206"/>
    <s v=""/>
    <s v=""/>
    <s v="Liz Rosmery"/>
    <s v="Gamboa"/>
    <s v="LLantoy"/>
    <s v="Mujer"/>
    <d v="1988-09-28T00:00:00"/>
    <n v="37"/>
    <n v="5"/>
    <n v="17"/>
    <n v="370517"/>
    <n v="604"/>
    <s v="Peru"/>
    <n v="604"/>
    <s v="Peru"/>
    <n v="96"/>
    <s v="Ninguno"/>
    <n v="10301"/>
    <s v="Osorno"/>
    <s v="979659527"/>
    <s v="lizhi_18_j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07:00"/>
  </r>
  <r>
    <s v=""/>
    <n v="77799772"/>
    <n v="247402832"/>
    <s v="Influenza 2026"/>
    <n v="10"/>
    <s v="Los Lagos"/>
    <n v="23"/>
    <s v="S.S. Osorno"/>
    <n v="10301"/>
    <x v="2"/>
    <s v="23-300"/>
    <x v="3"/>
    <s v="138488055"/>
    <s v=""/>
    <s v=""/>
    <s v="Luisa Alejandra"/>
    <s v="Barria"/>
    <s v="Uribe"/>
    <s v="Mujer"/>
    <d v="1980-08-14T00:00:00"/>
    <n v="45"/>
    <n v="6"/>
    <n v="25"/>
    <n v="450625"/>
    <n v="152"/>
    <s v="Chile"/>
    <n v="152"/>
    <s v="Chile"/>
    <n v="96"/>
    <s v="Ninguno"/>
    <n v="10301"/>
    <s v="Osorno"/>
    <s v="973007136"/>
    <s v="luisa_barria2014@hot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4:59:00"/>
  </r>
  <r>
    <s v=""/>
    <n v="77551803"/>
    <n v="247309410"/>
    <s v="Influenza 2026"/>
    <n v="10"/>
    <s v="Los Lagos"/>
    <n v="23"/>
    <s v="S.S. Osorno"/>
    <n v="10301"/>
    <x v="2"/>
    <s v="23-300"/>
    <x v="3"/>
    <s v="28159141K"/>
    <s v=""/>
    <s v=""/>
    <s v="SOFÍA AYNARA"/>
    <s v="LIGNAY"/>
    <s v="BARRÍA"/>
    <s v="Mujer"/>
    <d v="2023-05-28T00:00:00"/>
    <n v="2"/>
    <n v="9"/>
    <n v="11"/>
    <n v="20911"/>
    <n v="152"/>
    <s v="Chile"/>
    <n v="152"/>
    <s v="Chile"/>
    <n v="96"/>
    <s v="Ninguno"/>
    <n v="10301"/>
    <s v="Osorno"/>
    <s v="994127711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39:00"/>
  </r>
  <r>
    <s v=""/>
    <n v="77278289"/>
    <n v="246932931"/>
    <s v="Influenza 2026"/>
    <n v="10"/>
    <s v="Los Lagos"/>
    <n v="23"/>
    <s v="S.S. Osorno"/>
    <n v="10301"/>
    <x v="2"/>
    <s v="23-303"/>
    <x v="8"/>
    <s v="82815252"/>
    <s v=""/>
    <s v=""/>
    <s v="Blanca Ester"/>
    <s v="Garces"/>
    <s v="Gomez"/>
    <s v="Mujer"/>
    <d v="1952-04-21T00:00:00"/>
    <n v="73"/>
    <n v="10"/>
    <n v="16"/>
    <n v="731016"/>
    <n v="152"/>
    <s v="Chile"/>
    <n v="152"/>
    <s v="Chile"/>
    <n v="96"/>
    <s v="Ninguno"/>
    <n v="10301"/>
    <s v="Osorno"/>
    <s v="98724598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0:45:00"/>
  </r>
  <r>
    <s v=""/>
    <n v="78183413"/>
    <n v="247927715"/>
    <s v="Influenza 2026"/>
    <n v="10"/>
    <s v="Los Lagos"/>
    <n v="23"/>
    <s v="S.S. Osorno"/>
    <n v="10301"/>
    <x v="2"/>
    <s v="23-310"/>
    <x v="23"/>
    <s v="253913223"/>
    <s v=""/>
    <s v=""/>
    <s v="Florencia Amelia"/>
    <s v="Vera"/>
    <s v="Torres"/>
    <s v="Mujer"/>
    <d v="2016-05-30T00:00:00"/>
    <n v="9"/>
    <n v="9"/>
    <n v="15"/>
    <n v="90915"/>
    <n v="152"/>
    <s v="Chile"/>
    <n v="152"/>
    <s v="Chile"/>
    <n v="96"/>
    <s v="Ninguno"/>
    <n v="10301"/>
    <s v="Osorno"/>
    <s v="965522989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1:02:00"/>
  </r>
  <r>
    <s v=""/>
    <n v="77271574"/>
    <n v="246950348"/>
    <s v="Influenza 2026"/>
    <n v="10"/>
    <s v="Los Lagos"/>
    <n v="23"/>
    <s v="S.S. Osorno"/>
    <n v="10307"/>
    <x v="5"/>
    <s v="23-305"/>
    <x v="25"/>
    <s v="51561503"/>
    <s v=""/>
    <s v=""/>
    <s v="Osvaldo"/>
    <s v="Bernier"/>
    <s v="Garnica"/>
    <s v="Hombre"/>
    <d v="1944-10-02T00:00:00"/>
    <n v="81"/>
    <n v="5"/>
    <n v="7"/>
    <n v="810507"/>
    <n v="152"/>
    <s v="Chile"/>
    <n v="152"/>
    <s v="Chile"/>
    <n v="96"/>
    <s v="Ninguno"/>
    <n v="10307"/>
    <s v="San Pablo"/>
    <s v="982014708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1:17:00"/>
  </r>
  <r>
    <s v=""/>
    <n v="78176520"/>
    <n v="247935828"/>
    <s v="Influenza 2026"/>
    <n v="10"/>
    <s v="Los Lagos"/>
    <n v="23"/>
    <s v="S.S. Osorno"/>
    <n v="10301"/>
    <x v="2"/>
    <s v="23-303"/>
    <x v="8"/>
    <s v="10117719K"/>
    <s v=""/>
    <s v=""/>
    <s v="Erwin Gerardo"/>
    <s v="Loaiza"/>
    <s v="Muñoz"/>
    <s v="Hombre"/>
    <d v="1964-08-03T00:00:00"/>
    <n v="61"/>
    <n v="7"/>
    <n v="13"/>
    <n v="610713"/>
    <n v="152"/>
    <s v="Chile"/>
    <n v="152"/>
    <s v="Chile"/>
    <n v="96"/>
    <s v="Ninguno"/>
    <n v="10301"/>
    <s v="Osorno"/>
    <s v="98861612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17:00"/>
  </r>
  <r>
    <s v=""/>
    <n v="77432419"/>
    <n v="247060035"/>
    <s v="Influenza 2026"/>
    <n v="10"/>
    <s v="Los Lagos"/>
    <n v="23"/>
    <s v="S.S. Osorno"/>
    <n v="10301"/>
    <x v="2"/>
    <s v="23-300"/>
    <x v="3"/>
    <s v="192499836"/>
    <s v=""/>
    <s v=""/>
    <s v="Soledad Fernanda"/>
    <s v="Oporto"/>
    <s v="Jaure"/>
    <s v="Mujer"/>
    <d v="1996-08-11T00:00:00"/>
    <n v="29"/>
    <n v="6"/>
    <n v="26"/>
    <n v="290626"/>
    <n v="152"/>
    <s v="Chile"/>
    <n v="152"/>
    <s v="Chile"/>
    <n v="96"/>
    <s v="Ninguno"/>
    <n v="10301"/>
    <s v="Osorno"/>
    <s v="976028886"/>
    <s v="sole110896@gmail.com"/>
    <s v="Única (0,5 ml)"/>
    <n v="776"/>
    <x v="7"/>
    <s v="CA202512048"/>
    <d v="2026-12-31T00:00:00"/>
    <s v="SI"/>
    <s v=""/>
    <s v="Sin Reacción"/>
    <d v="2026-03-09T00:00:00"/>
    <d v="2026-03-09T00:00:00"/>
    <m/>
    <s v="Si"/>
    <s v="192705320"/>
    <s v="ANDRADE MARTINEZ, BLANCA JULIA"/>
    <s v="192705320"/>
    <s v="ANDRADE MARTINEZ, BLANCA JULIA"/>
    <s v="NO"/>
    <s v="RNI"/>
    <d v="2026-03-09T00:00:00"/>
    <d v="2026-03-09T00:00:00"/>
    <d v="1899-12-30T16:23:00"/>
  </r>
  <r>
    <s v=""/>
    <n v="78880213"/>
    <n v="248737264"/>
    <s v="Influenza 2026"/>
    <n v="10"/>
    <s v="Los Lagos"/>
    <n v="23"/>
    <s v="S.S. Osorno"/>
    <n v="10301"/>
    <x v="2"/>
    <s v="23-306"/>
    <x v="2"/>
    <s v="259372941"/>
    <s v=""/>
    <s v=""/>
    <s v="Martín Ignacio"/>
    <s v="Hidalgo"/>
    <s v="González"/>
    <s v="Hombre"/>
    <d v="2017-10-10T00:00:00"/>
    <n v="8"/>
    <n v="5"/>
    <n v="10"/>
    <n v="80510"/>
    <n v="152"/>
    <s v="Chile"/>
    <n v="152"/>
    <s v="Chile"/>
    <n v="96"/>
    <s v="Ninguno"/>
    <n v="10301"/>
    <s v="Osorno"/>
    <s v="933571659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52972644"/>
    <s v="Vergara  Gebauer, Daniela Andrea"/>
    <s v="NO"/>
    <s v="RNI"/>
    <d v="2026-03-20T00:00:00"/>
    <d v="2026-03-20T00:00:00"/>
    <d v="1899-12-30T10:34:00"/>
  </r>
  <r>
    <s v=""/>
    <n v="78540067"/>
    <n v="248255790"/>
    <s v="Influenza 2026"/>
    <n v="10"/>
    <s v="Los Lagos"/>
    <n v="23"/>
    <s v="S.S. Osorno"/>
    <n v="10301"/>
    <x v="2"/>
    <s v="23-100"/>
    <x v="9"/>
    <s v="202649475"/>
    <s v=""/>
    <s v=""/>
    <s v="Patricio Sebastian"/>
    <s v="Velasquez"/>
    <s v="Martinez"/>
    <s v="Hombre"/>
    <d v="1999-08-16T00:00:00"/>
    <n v="26"/>
    <n v="7"/>
    <n v="1"/>
    <n v="260701"/>
    <n v="152"/>
    <s v="Chile"/>
    <n v="152"/>
    <s v="Chile"/>
    <n v="96"/>
    <s v="Ninguno"/>
    <n v="10301"/>
    <s v="Osorno"/>
    <s v="965209371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08:00"/>
  </r>
  <r>
    <s v=""/>
    <n v="76635933"/>
    <n v="246701471"/>
    <s v="Influenza 2026"/>
    <n v="10"/>
    <s v="Los Lagos"/>
    <n v="23"/>
    <s v="S.S. Osorno"/>
    <n v="10301"/>
    <x v="2"/>
    <s v="23-302"/>
    <x v="5"/>
    <s v="26521651k"/>
    <s v=""/>
    <s v=""/>
    <s v="Abigail Emilia"/>
    <s v="Vargas"/>
    <s v="Jara"/>
    <s v="Mujer"/>
    <d v="2018-10-11T00:00:00"/>
    <n v="7"/>
    <n v="4"/>
    <n v="23"/>
    <n v="70423"/>
    <n v="152"/>
    <s v="Chile"/>
    <n v="152"/>
    <s v="Chile"/>
    <n v="96"/>
    <s v="Ninguno"/>
    <n v="10301"/>
    <s v="Osorno"/>
    <s v="971524525"/>
    <s v=""/>
    <s v="Única (0,5 ml)"/>
    <n v="775"/>
    <x v="0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0:32:00"/>
  </r>
  <r>
    <s v=""/>
    <n v="76812292"/>
    <n v="246492358"/>
    <s v="Influenza 2026"/>
    <n v="10"/>
    <s v="Los Lagos"/>
    <m/>
    <s v="SEREMI De Los Lagos"/>
    <n v="10301"/>
    <x v="2"/>
    <s v="23-203"/>
    <x v="16"/>
    <s v="119255228"/>
    <s v=""/>
    <s v=""/>
    <s v="CLAUDIA ANDREA"/>
    <s v="SALAZAR"/>
    <s v="CARRASCO"/>
    <s v="Mujer"/>
    <d v="1971-11-27T00:00:00"/>
    <n v="54"/>
    <n v="3"/>
    <n v="6"/>
    <n v="540306"/>
    <n v="152"/>
    <s v="Chile"/>
    <n v="152"/>
    <s v="Chile"/>
    <n v="96"/>
    <s v="Ninguno"/>
    <n v="10301"/>
    <s v="Osorno"/>
    <s v="976141650"/>
    <s v="claudiasalazarcarrasco@gam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09:15:00"/>
  </r>
  <r>
    <s v=""/>
    <n v="78915206"/>
    <n v="248696086"/>
    <s v="Influenza 2026"/>
    <n v="10"/>
    <s v="Los Lagos"/>
    <n v="23"/>
    <s v="S.S. Osorno"/>
    <n v="10301"/>
    <x v="2"/>
    <s v="23-303"/>
    <x v="8"/>
    <s v="75533020"/>
    <s v=""/>
    <s v=""/>
    <s v="Nancy"/>
    <s v="Leiton"/>
    <s v="Pacheco"/>
    <s v="Mujer"/>
    <d v="1955-05-21T00:00:00"/>
    <n v="70"/>
    <n v="9"/>
    <n v="27"/>
    <n v="700927"/>
    <n v="152"/>
    <s v="Chile"/>
    <n v="152"/>
    <s v="Chile"/>
    <n v="96"/>
    <s v="Ninguno"/>
    <n v="10301"/>
    <s v="Osorno"/>
    <s v="99795900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08:58:00"/>
  </r>
  <r>
    <s v=""/>
    <n v="78186553"/>
    <n v="247924013"/>
    <s v="Influenza 2026"/>
    <n v="10"/>
    <s v="Los Lagos"/>
    <n v="23"/>
    <s v="S.S. Osorno"/>
    <n v="10301"/>
    <x v="2"/>
    <s v="23-300"/>
    <x v="3"/>
    <s v="279057155"/>
    <s v=""/>
    <s v=""/>
    <s v="SOFÍA BELÉN"/>
    <s v="MARIGUAL"/>
    <s v="MUÑOZ"/>
    <s v="Mujer"/>
    <d v="2022-08-29T00:00:00"/>
    <n v="3"/>
    <n v="6"/>
    <n v="15"/>
    <n v="30615"/>
    <n v="152"/>
    <s v="Chile"/>
    <n v="152"/>
    <s v="Chile"/>
    <n v="96"/>
    <s v="Ninguno"/>
    <n v="10301"/>
    <s v="Osorno"/>
    <s v="978879859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56:00"/>
  </r>
  <r>
    <s v=""/>
    <n v="76653532"/>
    <n v="246680590"/>
    <s v="Influenza 2026"/>
    <n v="10"/>
    <s v="Los Lagos"/>
    <n v="23"/>
    <s v="S.S. Osorno"/>
    <n v="10305"/>
    <x v="4"/>
    <s v="23-309"/>
    <x v="30"/>
    <s v="182554200"/>
    <s v=""/>
    <s v=""/>
    <s v="Jerman Alejandro"/>
    <s v="Ojeda"/>
    <s v="Bernier"/>
    <s v="Hombre"/>
    <d v="1992-12-30T00:00:00"/>
    <n v="33"/>
    <n v="2"/>
    <n v="5"/>
    <n v="330205"/>
    <n v="152"/>
    <s v="Chile"/>
    <n v="152"/>
    <s v="Chile"/>
    <n v="1"/>
    <s v="Mapuche"/>
    <n v="10305"/>
    <s v="Río Negro"/>
    <s v="938704605"/>
    <s v="jerman.ojeda92@gmail.com"/>
    <s v="Única (0,5 ml)"/>
    <n v="781"/>
    <x v="10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09:46:00"/>
  </r>
  <r>
    <s v=""/>
    <n v="77408186"/>
    <n v="247089577"/>
    <s v="Influenza 2026"/>
    <n v="10"/>
    <s v="Los Lagos"/>
    <n v="23"/>
    <s v="S.S. Osorno"/>
    <n v="10301"/>
    <x v="2"/>
    <s v="23-303"/>
    <x v="8"/>
    <s v="7796066K"/>
    <s v=""/>
    <s v=""/>
    <s v="Angela Del C"/>
    <s v="Navarro"/>
    <s v="Gonzalez"/>
    <s v="Mujer"/>
    <d v="1956-08-06T00:00:00"/>
    <n v="69"/>
    <n v="7"/>
    <n v="4"/>
    <n v="690704"/>
    <n v="152"/>
    <s v="Chile"/>
    <n v="152"/>
    <s v="Chile"/>
    <n v="96"/>
    <s v="Ninguno"/>
    <n v="10301"/>
    <s v="Osorno"/>
    <s v="93699249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15:00"/>
  </r>
  <r>
    <s v=""/>
    <n v="77959206"/>
    <n v="247611060"/>
    <s v="Influenza 2026"/>
    <n v="10"/>
    <s v="Los Lagos"/>
    <n v="23"/>
    <s v="S.S. Osorno"/>
    <n v="10301"/>
    <x v="2"/>
    <s v="23-100"/>
    <x v="9"/>
    <s v="109002216"/>
    <s v=""/>
    <s v=""/>
    <s v="Edgar Marcelo"/>
    <s v="devaud"/>
    <s v="jaureguiberry"/>
    <s v="Hombre"/>
    <d v="1971-09-06T00:00:00"/>
    <n v="54"/>
    <n v="6"/>
    <n v="6"/>
    <n v="540606"/>
    <n v="152"/>
    <s v="Chile"/>
    <n v="152"/>
    <s v="Chile"/>
    <n v="96"/>
    <s v="Ninguno"/>
    <n v="10301"/>
    <s v="Osorno"/>
    <s v="989486602"/>
    <s v="mardevaud@yahoo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59:00"/>
  </r>
  <r>
    <s v=""/>
    <n v="76541363"/>
    <n v="246814832"/>
    <s v="Influenza 2026"/>
    <n v="10"/>
    <s v="Los Lagos"/>
    <n v="23"/>
    <s v="S.S. Osorno"/>
    <n v="10303"/>
    <x v="3"/>
    <s v="23-101"/>
    <x v="32"/>
    <s v="163441349"/>
    <s v=""/>
    <s v=""/>
    <s v="VIVIANA ANDREA"/>
    <s v="VALDEBENITO"/>
    <s v="MARAGAÑO"/>
    <s v="Mujer"/>
    <d v="1987-03-17T00:00:00"/>
    <n v="38"/>
    <n v="11"/>
    <n v="17"/>
    <n v="381117"/>
    <n v="152"/>
    <s v="Chile"/>
    <n v="152"/>
    <s v="Chile"/>
    <n v="96"/>
    <s v="Ninguno"/>
    <n v="10303"/>
    <s v="Purranque"/>
    <s v="956813536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42:00"/>
  </r>
  <r>
    <s v=""/>
    <n v="78953588"/>
    <n v="248650729"/>
    <s v="Influenza 2026"/>
    <n v="10"/>
    <s v="Los Lagos"/>
    <n v="23"/>
    <s v="S.S. Osorno"/>
    <n v="10307"/>
    <x v="5"/>
    <s v="23-305"/>
    <x v="25"/>
    <s v="70329948"/>
    <s v=""/>
    <s v=""/>
    <s v="Maria Fidelia"/>
    <s v="Pinuer"/>
    <s v="Carrasco"/>
    <s v="Mujer"/>
    <d v="1953-11-26T00:00:00"/>
    <n v="72"/>
    <n v="3"/>
    <n v="21"/>
    <n v="720321"/>
    <n v="152"/>
    <s v="Chile"/>
    <n v="152"/>
    <s v="Chile"/>
    <n v="96"/>
    <s v="Ninguno"/>
    <n v="10307"/>
    <s v="San Pablo"/>
    <s v="993786026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5:21:00"/>
  </r>
  <r>
    <s v=""/>
    <n v="77908871"/>
    <n v="247670614"/>
    <s v="Influenza 2026"/>
    <n v="10"/>
    <s v="Los Lagos"/>
    <n v="23"/>
    <s v="S.S. Osorno"/>
    <n v="10301"/>
    <x v="2"/>
    <s v="23-100"/>
    <x v="9"/>
    <s v="99794518"/>
    <s v=""/>
    <s v=""/>
    <s v="Isabel Angelica"/>
    <s v="Lopez"/>
    <s v="Vasquez"/>
    <s v="Mujer"/>
    <d v="1964-12-29T00:00:00"/>
    <n v="61"/>
    <n v="2"/>
    <n v="12"/>
    <n v="610212"/>
    <n v="152"/>
    <s v="Chile"/>
    <n v="152"/>
    <s v="Chile"/>
    <n v="96"/>
    <s v="Ninguno"/>
    <n v="10304"/>
    <s v="Puyehue"/>
    <s v="984130493"/>
    <s v="isabelangelicalopez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12:00"/>
  </r>
  <r>
    <s v=""/>
    <n v="78153743"/>
    <n v="247962510"/>
    <s v="Influenza 2026"/>
    <n v="10"/>
    <s v="Los Lagos"/>
    <n v="23"/>
    <s v="S.S. Osorno"/>
    <n v="10301"/>
    <x v="2"/>
    <s v="23-303"/>
    <x v="8"/>
    <s v="56160973"/>
    <s v=""/>
    <s v=""/>
    <s v="America Del Carmen"/>
    <s v="Gajardo"/>
    <s v="Obando"/>
    <s v="Mujer"/>
    <d v="1947-01-20T00:00:00"/>
    <n v="79"/>
    <n v="1"/>
    <n v="24"/>
    <n v="790124"/>
    <n v="152"/>
    <s v="Chile"/>
    <n v="152"/>
    <s v="Chile"/>
    <n v="96"/>
    <s v="Ninguno"/>
    <n v="10301"/>
    <s v="Osorno"/>
    <s v="64248370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2:05:00"/>
  </r>
  <r>
    <s v=""/>
    <n v="78388111"/>
    <n v="248005567"/>
    <s v="Influenza 2026"/>
    <n v="10"/>
    <s v="Los Lagos"/>
    <n v="23"/>
    <s v="S.S. Osorno"/>
    <n v="10301"/>
    <x v="2"/>
    <s v="23-301"/>
    <x v="4"/>
    <s v="244479901"/>
    <s v=""/>
    <s v=""/>
    <s v="Nicolás Andres"/>
    <s v="Cárdenas"/>
    <s v="Palma"/>
    <s v="Hombre"/>
    <d v="2013-11-05T00:00:00"/>
    <n v="12"/>
    <n v="4"/>
    <n v="11"/>
    <n v="120411"/>
    <n v="152"/>
    <s v="Chile"/>
    <n v="152"/>
    <s v="Chile"/>
    <n v="96"/>
    <s v="Ninguno"/>
    <n v="10301"/>
    <s v="Osorno"/>
    <s v="942831508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23:00"/>
  </r>
  <r>
    <s v=""/>
    <n v="78077728"/>
    <n v="247784614"/>
    <s v="Influenza 2026"/>
    <n v="10"/>
    <s v="Los Lagos"/>
    <n v="23"/>
    <s v="S.S. Osorno"/>
    <n v="10301"/>
    <x v="2"/>
    <s v="23-100"/>
    <x v="9"/>
    <s v="187257611"/>
    <s v=""/>
    <s v=""/>
    <s v="Diego Arnoldo"/>
    <s v="Flores"/>
    <s v="Flores"/>
    <s v="Hombre"/>
    <d v="1994-02-21T00:00:00"/>
    <n v="32"/>
    <n v="0"/>
    <n v="20"/>
    <n v="320020"/>
    <n v="152"/>
    <s v="Chile"/>
    <n v="152"/>
    <s v="Chile"/>
    <n v="96"/>
    <s v="Ninguno"/>
    <n v="10301"/>
    <s v="Osorno"/>
    <s v="971986732"/>
    <s v="diegoarnoldo.floresflores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46:00"/>
  </r>
  <r>
    <s v=""/>
    <n v="78630601"/>
    <n v="248592826"/>
    <s v="Influenza 2026"/>
    <n v="10"/>
    <s v="Los Lagos"/>
    <n v="23"/>
    <s v="S.S. Osorno"/>
    <n v="10303"/>
    <x v="3"/>
    <s v="23-307"/>
    <x v="6"/>
    <s v="249252816"/>
    <s v=""/>
    <s v=""/>
    <s v="Alonso   Ignacio"/>
    <s v="Hernandez"/>
    <s v="Vilo"/>
    <s v="Hombre"/>
    <d v="2015-03-10T00:00:00"/>
    <n v="11"/>
    <n v="0"/>
    <n v="9"/>
    <n v="110009"/>
    <n v="152"/>
    <s v="Chile"/>
    <n v="152"/>
    <s v="Chile"/>
    <n v="1"/>
    <s v="Mapuche"/>
    <n v="10303"/>
    <s v="Purranque"/>
    <s v="95332208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25:00"/>
  </r>
  <r>
    <s v=""/>
    <n v="77374219"/>
    <n v="247129064"/>
    <s v="Influenza 2026"/>
    <n v="10"/>
    <s v="Los Lagos"/>
    <n v="23"/>
    <s v="S.S. Osorno"/>
    <n v="10301"/>
    <x v="2"/>
    <s v="23-302"/>
    <x v="5"/>
    <s v="123397088"/>
    <s v=""/>
    <s v=""/>
    <s v="Luis"/>
    <s v="Velasquez"/>
    <s v="Hinostroza"/>
    <s v="Hombre"/>
    <d v="1972-12-25T00:00:00"/>
    <n v="53"/>
    <n v="2"/>
    <n v="13"/>
    <n v="530213"/>
    <n v="152"/>
    <s v="Chile"/>
    <n v="152"/>
    <s v="Chile"/>
    <n v="96"/>
    <s v="Ninguno"/>
    <n v="10301"/>
    <s v="Osorno"/>
    <s v="991560182"/>
    <s v="luisvelasquezhinostroza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41:00"/>
  </r>
  <r>
    <s v=""/>
    <n v="78707562"/>
    <n v="248504910"/>
    <s v="Influenza 2026"/>
    <n v="10"/>
    <s v="Los Lagos"/>
    <n v="23"/>
    <s v="S.S. Osorno"/>
    <n v="10302"/>
    <x v="6"/>
    <s v="23-426"/>
    <x v="44"/>
    <s v="6402471K"/>
    <s v=""/>
    <s v=""/>
    <s v="EDUARDO"/>
    <s v="HIPP"/>
    <s v="KONRAD"/>
    <s v="Hombre"/>
    <d v="1949-12-15T00:00:00"/>
    <n v="76"/>
    <n v="3"/>
    <n v="4"/>
    <n v="760304"/>
    <n v="152"/>
    <s v="Chile"/>
    <n v="152"/>
    <s v="Chile"/>
    <n v="96"/>
    <s v="Ninguno"/>
    <n v="10302"/>
    <s v="Puerto Octay"/>
    <s v="99825020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09:55:00"/>
  </r>
  <r>
    <s v=""/>
    <n v="77361043"/>
    <n v="247144687"/>
    <s v="Influenza 2026"/>
    <n v="10"/>
    <s v="Los Lagos"/>
    <n v="23"/>
    <s v="S.S. Osorno"/>
    <n v="10301"/>
    <x v="2"/>
    <s v="23-301"/>
    <x v="4"/>
    <s v="58299588"/>
    <s v=""/>
    <s v=""/>
    <s v="Moises"/>
    <s v="Yefi"/>
    <s v="Yefi"/>
    <s v="Hombre"/>
    <d v="1945-01-20T00:00:00"/>
    <n v="81"/>
    <n v="1"/>
    <n v="18"/>
    <n v="810118"/>
    <n v="152"/>
    <s v="Chile"/>
    <n v="152"/>
    <s v="Chile"/>
    <n v="96"/>
    <s v="Ninguno"/>
    <n v="10301"/>
    <s v="Osorno"/>
    <s v="6438104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161126144"/>
    <s v="Soto Hormazabal, Macarena"/>
    <s v="NO"/>
    <s v="RNI"/>
    <d v="2026-03-10T00:00:00"/>
    <d v="2026-03-10T00:00:00"/>
    <d v="1899-12-30T11:14:00"/>
  </r>
  <r>
    <s v=""/>
    <n v="76639513"/>
    <n v="246697220"/>
    <s v="Influenza 2026"/>
    <n v="10"/>
    <s v="Los Lagos"/>
    <n v="23"/>
    <s v="S.S. Osorno"/>
    <n v="10301"/>
    <x v="2"/>
    <s v="23-300"/>
    <x v="3"/>
    <s v="71476529"/>
    <s v=""/>
    <s v=""/>
    <s v="Marilyn Melania"/>
    <s v="Vergara"/>
    <s v="Fernandez"/>
    <s v="Mujer"/>
    <d v="1954-11-12T00:00:00"/>
    <n v="71"/>
    <n v="3"/>
    <n v="22"/>
    <n v="710322"/>
    <n v="152"/>
    <s v="Chile"/>
    <n v="152"/>
    <s v="Chile"/>
    <n v="96"/>
    <s v="Ninguno"/>
    <n v="10301"/>
    <s v="Osorno"/>
    <s v="99076134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23:00"/>
  </r>
  <r>
    <s v=""/>
    <n v="78689009"/>
    <n v="248526019"/>
    <s v="Influenza 2026"/>
    <n v="10"/>
    <s v="Los Lagos"/>
    <n v="23"/>
    <s v="S.S. Osorno"/>
    <n v="10301"/>
    <x v="2"/>
    <s v="23-300"/>
    <x v="3"/>
    <s v="88952308"/>
    <s v=""/>
    <s v=""/>
    <s v="LUZ DEL CARMEN"/>
    <s v="FRIEDERICKSEN"/>
    <s v="KRAMM"/>
    <s v="Mujer"/>
    <d v="1961-04-19T00:00:00"/>
    <n v="64"/>
    <n v="11"/>
    <n v="0"/>
    <n v="641100"/>
    <n v="152"/>
    <s v="Chile"/>
    <n v="152"/>
    <s v="Chile"/>
    <n v="96"/>
    <s v="Ninguno"/>
    <n v="10301"/>
    <s v="Osorno"/>
    <s v="93382506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10:33:00"/>
  </r>
  <r>
    <s v=""/>
    <n v="78203262"/>
    <n v="247904235"/>
    <s v="Influenza 2026"/>
    <n v="10"/>
    <s v="Los Lagos"/>
    <n v="23"/>
    <s v="S.S. Osorno"/>
    <n v="10305"/>
    <x v="4"/>
    <s v="23-309"/>
    <x v="30"/>
    <s v="12997690K"/>
    <s v=""/>
    <s v=""/>
    <s v="Miriam"/>
    <s v="Millaquipai"/>
    <s v="Millaquipai"/>
    <s v="Mujer"/>
    <d v="1974-08-17T00:00:00"/>
    <n v="51"/>
    <n v="6"/>
    <n v="27"/>
    <n v="510627"/>
    <n v="152"/>
    <s v="Chile"/>
    <n v="152"/>
    <s v="Chile"/>
    <n v="1"/>
    <s v="Mapuche"/>
    <n v="10305"/>
    <s v="Río Negro"/>
    <s v="965620172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0:09:00"/>
  </r>
  <r>
    <s v=""/>
    <n v="76810754"/>
    <n v="246494129"/>
    <s v="Influenza 2026"/>
    <n v="10"/>
    <s v="Los Lagos"/>
    <m/>
    <s v="SEREMI De Los Lagos"/>
    <n v="10301"/>
    <x v="2"/>
    <s v="23-203"/>
    <x v="16"/>
    <s v="35651039"/>
    <s v=""/>
    <s v=""/>
    <s v="SERGIO"/>
    <s v="KEMP"/>
    <s v="SCHWALM"/>
    <s v="Hombre"/>
    <d v="1933-01-07T00:00:00"/>
    <n v="93"/>
    <n v="1"/>
    <n v="26"/>
    <n v="930126"/>
    <n v="152"/>
    <s v="Chile"/>
    <n v="152"/>
    <s v="Chile"/>
    <n v="96"/>
    <s v="Ninguno"/>
    <n v="10301"/>
    <s v="Osorno"/>
    <s v="99443604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3914K"/>
    <s v="Imilqueo Paicil, Rosa"/>
    <s v="16343914K"/>
    <s v="Imilqueo Paicil, Rosa"/>
    <s v="NO"/>
    <s v="RNI"/>
    <d v="2026-03-05T00:00:00"/>
    <d v="2026-03-05T00:00:00"/>
    <d v="1899-12-30T09:19:00"/>
  </r>
  <r>
    <s v=""/>
    <n v="77743881"/>
    <n v="247470984"/>
    <s v="Influenza 2026"/>
    <n v="10"/>
    <s v="Los Lagos"/>
    <n v="23"/>
    <s v="S.S. Osorno"/>
    <n v="10304"/>
    <x v="1"/>
    <s v="23-407"/>
    <x v="12"/>
    <s v="156874132"/>
    <s v=""/>
    <s v=""/>
    <s v="rodrigo"/>
    <s v="martinez"/>
    <s v="perez"/>
    <s v="Hombre"/>
    <d v="1983-04-25T00:00:00"/>
    <n v="42"/>
    <n v="10"/>
    <n v="15"/>
    <n v="421015"/>
    <n v="152"/>
    <s v="Chile"/>
    <n v="152"/>
    <s v="Chile"/>
    <n v="96"/>
    <s v="Ninguno"/>
    <n v="10304"/>
    <s v="Puyehue"/>
    <s v="99907053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09:50:00"/>
  </r>
  <r>
    <s v=""/>
    <n v="77803350"/>
    <n v="247398583"/>
    <s v="Influenza 2026"/>
    <n v="10"/>
    <s v="Los Lagos"/>
    <n v="23"/>
    <s v="S.S. Osorno"/>
    <n v="10303"/>
    <x v="3"/>
    <s v="23-307"/>
    <x v="6"/>
    <s v="46953908"/>
    <s v=""/>
    <s v=""/>
    <s v="Roberto Segundo"/>
    <s v="Barrientos"/>
    <s v="Gallegos"/>
    <s v="Hombre"/>
    <d v="1938-09-10T00:00:00"/>
    <n v="87"/>
    <n v="6"/>
    <n v="1"/>
    <n v="870601"/>
    <n v="152"/>
    <s v="Chile"/>
    <n v="152"/>
    <s v="Chile"/>
    <n v="96"/>
    <s v="Ninguno"/>
    <n v="10303"/>
    <s v="Purranque"/>
    <s v="96549581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4:47:00"/>
  </r>
  <r>
    <s v=""/>
    <n v="77759066"/>
    <n v="247453230"/>
    <s v="Influenza 2026"/>
    <n v="10"/>
    <s v="Los Lagos"/>
    <n v="23"/>
    <s v="S.S. Osorno"/>
    <n v="10301"/>
    <x v="2"/>
    <s v="23-300"/>
    <x v="3"/>
    <s v="119275075"/>
    <s v=""/>
    <s v=""/>
    <s v="Claudia"/>
    <s v="Miranda"/>
    <s v="Guarda"/>
    <s v="Mujer"/>
    <d v="1972-08-14T00:00:00"/>
    <n v="53"/>
    <n v="6"/>
    <n v="26"/>
    <n v="530626"/>
    <n v="152"/>
    <s v="Chile"/>
    <n v="152"/>
    <s v="Chile"/>
    <n v="96"/>
    <s v="Ninguno"/>
    <n v="10301"/>
    <s v="Osorno"/>
    <s v="642246403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92705320"/>
    <s v="ANDRADE MARTINEZ, BLANCA JULIA"/>
    <s v="192705320"/>
    <s v="ANDRADE MARTINEZ, BLANCA JULIA"/>
    <s v="NO"/>
    <s v="RNI"/>
    <d v="2026-03-12T00:00:00"/>
    <d v="2026-03-12T00:00:00"/>
    <d v="1899-12-30T09:01:00"/>
  </r>
  <r>
    <s v=""/>
    <n v="77632893"/>
    <n v="247213758"/>
    <s v="Influenza 2026"/>
    <n v="10"/>
    <s v="Los Lagos"/>
    <n v="23"/>
    <s v="S.S. Osorno"/>
    <n v="10304"/>
    <x v="1"/>
    <s v="23-304"/>
    <x v="1"/>
    <s v="188706258"/>
    <s v=""/>
    <s v=""/>
    <s v="danilo"/>
    <s v="amolef"/>
    <s v="gonzalez"/>
    <s v="Hombre"/>
    <d v="1994-06-30T00:00:00"/>
    <n v="31"/>
    <n v="8"/>
    <n v="9"/>
    <n v="310809"/>
    <n v="152"/>
    <s v="Chile"/>
    <n v="152"/>
    <s v="Chile"/>
    <n v="96"/>
    <s v="Ninguno"/>
    <n v="10304"/>
    <s v="Puyehue"/>
    <s v=""/>
    <s v=""/>
    <s v="Única (0,5 ml)"/>
    <n v="783"/>
    <x v="11"/>
    <s v="CA202512048"/>
    <d v="2026-12-31T00:00:00"/>
    <s v="SI"/>
    <s v=""/>
    <s v="Sin Reacción"/>
    <d v="2026-03-10T00:00:00"/>
    <d v="2026-03-10T00:00:00"/>
    <m/>
    <s v="Si"/>
    <s v="107528903"/>
    <s v="AEDO ROBLES , MARIA INES"/>
    <s v="107528903"/>
    <s v="AEDO ROBLES , MARIA INES"/>
    <s v="NO"/>
    <s v="RNI"/>
    <d v="2026-03-10T00:00:00"/>
    <d v="2026-03-10T00:00:00"/>
    <d v="1899-12-30T14:49:00"/>
  </r>
  <r>
    <s v=""/>
    <n v="77797942"/>
    <n v="247405044"/>
    <s v="Influenza 2026"/>
    <n v="10"/>
    <s v="Los Lagos"/>
    <n v="23"/>
    <s v="S.S. Osorno"/>
    <n v="10301"/>
    <x v="2"/>
    <s v="23-310"/>
    <x v="23"/>
    <s v="184994550"/>
    <s v=""/>
    <s v=""/>
    <s v="Franchesca nicole"/>
    <s v="Villablanca"/>
    <s v="Castro"/>
    <s v="Mujer"/>
    <d v="1993-12-19T00:00:00"/>
    <n v="32"/>
    <n v="2"/>
    <n v="20"/>
    <n v="320220"/>
    <n v="152"/>
    <s v="Chile"/>
    <n v="152"/>
    <s v="Chile"/>
    <n v="96"/>
    <s v="Ninguno"/>
    <n v="10301"/>
    <s v="Osorno"/>
    <s v="948865021"/>
    <s v="franchesca.villablanca@redsalud.gob"/>
    <s v="Única (0,5 ml)"/>
    <n v="778"/>
    <x v="5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06:00"/>
  </r>
  <r>
    <s v=""/>
    <n v="77249462"/>
    <n v="246977038"/>
    <s v="Influenza 2026"/>
    <n v="10"/>
    <s v="Los Lagos"/>
    <n v="23"/>
    <s v="S.S. Osorno"/>
    <n v="10302"/>
    <x v="6"/>
    <s v="23-422"/>
    <x v="38"/>
    <s v="198620246"/>
    <s v=""/>
    <s v=""/>
    <s v="Constanza Andrea"/>
    <s v="Naegel"/>
    <s v="Castaing"/>
    <s v="Mujer"/>
    <d v="1996-01-11T00:00:00"/>
    <n v="30"/>
    <n v="1"/>
    <n v="26"/>
    <n v="300126"/>
    <n v="152"/>
    <s v="Chile"/>
    <n v="152"/>
    <s v="Chile"/>
    <n v="96"/>
    <s v="Ninguno"/>
    <n v="10302"/>
    <s v="Puerto Octay"/>
    <s v="998836174"/>
    <s v="constanzanaegel@gmail.com"/>
    <s v="Única (0,5 ml)"/>
    <n v="781"/>
    <x v="10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2:09:00"/>
  </r>
  <r>
    <s v=""/>
    <n v="78861040"/>
    <n v="248759797"/>
    <s v="Influenza 2026"/>
    <n v="10"/>
    <s v="Los Lagos"/>
    <n v="23"/>
    <s v="S.S. Osorno"/>
    <n v="10301"/>
    <x v="2"/>
    <s v="23-300"/>
    <x v="3"/>
    <s v="93024273"/>
    <s v=""/>
    <s v=""/>
    <s v="LUIS ALBERTO"/>
    <s v="Mancilla"/>
    <s v="Lopez"/>
    <s v="Hombre"/>
    <d v="1961-01-19T00:00:00"/>
    <n v="65"/>
    <n v="2"/>
    <n v="1"/>
    <n v="650201"/>
    <n v="152"/>
    <s v="Chile"/>
    <n v="152"/>
    <s v="Chile"/>
    <n v="96"/>
    <s v="Ninguno"/>
    <n v="10301"/>
    <s v="Osorno"/>
    <s v="95212053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1:14:00"/>
  </r>
  <r>
    <s v=""/>
    <n v="76648350"/>
    <n v="246686778"/>
    <s v="Influenza 2026"/>
    <n v="10"/>
    <s v="Los Lagos"/>
    <n v="23"/>
    <s v="S.S. Osorno"/>
    <n v="10301"/>
    <x v="2"/>
    <s v="23-100"/>
    <x v="9"/>
    <s v="136732676"/>
    <s v=""/>
    <s v=""/>
    <s v="Karol Gemma"/>
    <s v="Fuenzalida"/>
    <s v="Ahumada"/>
    <s v="Mujer"/>
    <d v="1979-12-05T00:00:00"/>
    <n v="46"/>
    <n v="3"/>
    <n v="1"/>
    <n v="460301"/>
    <n v="152"/>
    <s v="Chile"/>
    <n v="152"/>
    <s v="Chile"/>
    <n v="96"/>
    <s v="Ninguno"/>
    <n v="10301"/>
    <s v="Osorno"/>
    <s v="990915059"/>
    <s v=""/>
    <s v="Única (0,5 ml)"/>
    <n v="782"/>
    <x v="8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01:00"/>
  </r>
  <r>
    <s v=""/>
    <n v="77875442"/>
    <n v="247709432"/>
    <s v="Influenza 2026"/>
    <n v="10"/>
    <s v="Los Lagos"/>
    <n v="23"/>
    <s v="S.S. Osorno"/>
    <n v="10301"/>
    <x v="2"/>
    <s v="23-701"/>
    <x v="21"/>
    <s v="53495303"/>
    <s v=""/>
    <s v=""/>
    <s v="Maria Marta"/>
    <s v="Gallardo"/>
    <s v="Oyarzun"/>
    <s v="Mujer"/>
    <d v="1935-08-18T00:00:00"/>
    <n v="90"/>
    <n v="6"/>
    <n v="23"/>
    <n v="900623"/>
    <n v="152"/>
    <s v="Chile"/>
    <n v="152"/>
    <s v="Chile"/>
    <n v="96"/>
    <s v="Ninguno"/>
    <n v="10301"/>
    <s v="Osorno"/>
    <s v="8639937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1:25:00"/>
  </r>
  <r>
    <s v=""/>
    <n v="78932339"/>
    <n v="248675228"/>
    <s v="Influenza 2026"/>
    <n v="10"/>
    <s v="Los Lagos"/>
    <n v="23"/>
    <s v="S.S. Osorno"/>
    <n v="10306"/>
    <x v="0"/>
    <s v="23-104"/>
    <x v="10"/>
    <s v="75626959"/>
    <s v=""/>
    <s v=""/>
    <s v="Maria"/>
    <s v="Carrillo"/>
    <s v="Millan"/>
    <s v="Mujer"/>
    <d v="1947-10-15T00:00:00"/>
    <n v="78"/>
    <n v="5"/>
    <n v="4"/>
    <n v="780504"/>
    <n v="152"/>
    <s v="Chile"/>
    <n v="152"/>
    <s v="Chile"/>
    <n v="96"/>
    <s v="Ninguno"/>
    <n v="10306"/>
    <s v="San Juan De La Costa"/>
    <s v="962224651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67821014"/>
    <s v="velasquez  velasquez, yocelin vanessa"/>
    <s v="167821014"/>
    <s v="velasquez  velasquez, yocelin vanessa"/>
    <s v="NO"/>
    <s v="RNI"/>
    <d v="2026-03-19T00:00:00"/>
    <d v="2026-03-19T00:00:00"/>
    <d v="1899-12-30T16:38:00"/>
  </r>
  <r>
    <s v=""/>
    <n v="77968359"/>
    <n v="247600261"/>
    <s v="Influenza 2026"/>
    <n v="10"/>
    <s v="Los Lagos"/>
    <n v="23"/>
    <s v="S.S. Osorno"/>
    <n v="10301"/>
    <x v="2"/>
    <s v="23-301"/>
    <x v="4"/>
    <s v="137359618"/>
    <s v=""/>
    <s v=""/>
    <s v="Gabriela Alejandra"/>
    <s v="Guiligual"/>
    <s v="Almonacid"/>
    <s v="Mujer"/>
    <d v="1979-05-10T00:00:00"/>
    <n v="46"/>
    <n v="10"/>
    <n v="2"/>
    <n v="461002"/>
    <n v="152"/>
    <s v="Chile"/>
    <n v="152"/>
    <s v="Chile"/>
    <n v="96"/>
    <s v="Ninguno"/>
    <n v="10301"/>
    <s v="Osorno"/>
    <s v="953373464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67808549"/>
    <s v="Sanchez Ramirez, Jonathan"/>
    <s v="127952485"/>
    <s v="Quezada Romero, Fabiola"/>
    <s v="NO"/>
    <s v="RNI"/>
    <d v="2026-03-12T00:00:00"/>
    <d v="2026-03-12T00:00:00"/>
    <d v="1899-12-30T15:27:00"/>
  </r>
  <r>
    <s v=""/>
    <n v="77249482"/>
    <n v="246977012"/>
    <s v="Influenza 2026"/>
    <n v="10"/>
    <s v="Los Lagos"/>
    <n v="23"/>
    <s v="S.S. Osorno"/>
    <n v="10301"/>
    <x v="2"/>
    <s v="23-310"/>
    <x v="23"/>
    <s v="114282529"/>
    <s v=""/>
    <s v=""/>
    <s v="Yeanette"/>
    <s v="Uribe"/>
    <s v="Poblete"/>
    <s v="Mujer"/>
    <d v="1969-09-02T00:00:00"/>
    <n v="56"/>
    <n v="6"/>
    <n v="7"/>
    <n v="560607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51358853"/>
    <s v="Barra Cuevas, Karla Francisca"/>
    <s v="NO"/>
    <s v="RNI"/>
    <d v="2026-03-09T00:00:00"/>
    <d v="2026-03-09T00:00:00"/>
    <d v="1899-12-30T12:09:00"/>
  </r>
  <r>
    <s v=""/>
    <n v="79075269"/>
    <n v="248841858"/>
    <s v="Influenza 2026"/>
    <n v="10"/>
    <s v="Los Lagos"/>
    <n v="23"/>
    <s v="S.S. Osorno"/>
    <n v="10301"/>
    <x v="2"/>
    <s v="23-100"/>
    <x v="9"/>
    <s v="56215565"/>
    <s v=""/>
    <s v=""/>
    <s v="Delfin Alfonso"/>
    <s v="Vidal"/>
    <s v="Vidal"/>
    <s v="Hombre"/>
    <d v="1947-05-28T00:00:00"/>
    <n v="78"/>
    <n v="9"/>
    <n v="20"/>
    <n v="780920"/>
    <n v="152"/>
    <s v="Chile"/>
    <n v="152"/>
    <s v="Chile"/>
    <n v="96"/>
    <s v="Ninguno"/>
    <n v="10301"/>
    <s v="Osorno"/>
    <s v="95850853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4:44:00"/>
  </r>
  <r>
    <s v=""/>
    <n v="77899361"/>
    <n v="247681618"/>
    <s v="Influenza 2026"/>
    <n v="10"/>
    <s v="Los Lagos"/>
    <n v="23"/>
    <s v="S.S. Osorno"/>
    <n v="10301"/>
    <x v="2"/>
    <s v="23-303"/>
    <x v="8"/>
    <s v="138229319"/>
    <s v=""/>
    <s v=""/>
    <s v="Maricel  Yamira"/>
    <s v="Sánchez"/>
    <s v="Curguán"/>
    <s v="Mujer"/>
    <d v="1980-11-17T00:00:00"/>
    <n v="45"/>
    <n v="3"/>
    <n v="24"/>
    <n v="450324"/>
    <n v="152"/>
    <s v="Chile"/>
    <n v="152"/>
    <s v="Chile"/>
    <n v="96"/>
    <s v="Ninguno"/>
    <n v="10301"/>
    <s v="Osorno"/>
    <s v="642574576"/>
    <s v="MARICEL.YAMIRA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0:34:00"/>
  </r>
  <r>
    <s v=""/>
    <n v="76630558"/>
    <n v="246707862"/>
    <s v="Influenza 2026"/>
    <n v="10"/>
    <s v="Los Lagos"/>
    <n v="23"/>
    <s v="S.S. Osorno"/>
    <n v="10301"/>
    <x v="2"/>
    <s v="23-310"/>
    <x v="23"/>
    <s v="114296678"/>
    <s v=""/>
    <s v=""/>
    <s v="Margoth"/>
    <s v="Flores"/>
    <s v="Levican"/>
    <s v="Mujer"/>
    <d v="1969-09-22T00:00:00"/>
    <n v="56"/>
    <n v="5"/>
    <n v="12"/>
    <n v="560512"/>
    <n v="152"/>
    <s v="Chile"/>
    <n v="152"/>
    <s v="Chile"/>
    <n v="96"/>
    <s v="Ninguno"/>
    <n v="10301"/>
    <s v="Osorno"/>
    <s v="8386751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0:44:00"/>
  </r>
  <r>
    <s v=""/>
    <n v="76558134"/>
    <n v="246794751"/>
    <s v="Influenza 2026"/>
    <n v="10"/>
    <s v="Los Lagos"/>
    <n v="23"/>
    <s v="S.S. Osorno"/>
    <n v="10305"/>
    <x v="4"/>
    <s v="23-309"/>
    <x v="30"/>
    <s v="182554006"/>
    <s v=""/>
    <s v=""/>
    <s v="VIVIANA ANDREA"/>
    <s v="OPORTO"/>
    <s v="ULLOA"/>
    <s v="Mujer"/>
    <d v="1992-11-26T00:00:00"/>
    <n v="33"/>
    <n v="3"/>
    <n v="8"/>
    <n v="330308"/>
    <n v="152"/>
    <s v="Chile"/>
    <n v="152"/>
    <s v="Chile"/>
    <n v="96"/>
    <s v="Ninguno"/>
    <n v="10305"/>
    <s v="Río Negro"/>
    <s v="966000431"/>
    <s v="viviana.ou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4:31:00"/>
  </r>
  <r>
    <s v=""/>
    <n v="76621736"/>
    <n v="246718515"/>
    <s v="Influenza 2026"/>
    <n v="10"/>
    <s v="Los Lagos"/>
    <n v="23"/>
    <s v="S.S. Osorno"/>
    <n v="10302"/>
    <x v="6"/>
    <s v="23-103"/>
    <x v="18"/>
    <s v="144573838"/>
    <s v=""/>
    <s v=""/>
    <s v="YENY ANGÉLICA"/>
    <s v="TOLEDO"/>
    <s v="MUÑOZ"/>
    <s v="Mujer"/>
    <d v="1974-02-12T00:00:00"/>
    <n v="52"/>
    <n v="0"/>
    <n v="22"/>
    <n v="520022"/>
    <n v="152"/>
    <s v="Chile"/>
    <n v="152"/>
    <s v="Chile"/>
    <n v="96"/>
    <s v="Ninguno"/>
    <n v="10302"/>
    <s v="Puerto Octay"/>
    <s v="99859617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77498491"/>
    <s v="Merino Becerra, Daniela Andrea"/>
    <s v="NO"/>
    <s v="RNI"/>
    <d v="2026-03-06T00:00:00"/>
    <d v="2026-03-06T00:00:00"/>
    <d v="1899-12-30T11:06:00"/>
  </r>
  <r>
    <s v=""/>
    <n v="76600304"/>
    <n v="246744554"/>
    <s v="Influenza 2026"/>
    <n v="10"/>
    <s v="Los Lagos"/>
    <n v="23"/>
    <s v="S.S. Osorno"/>
    <n v="10301"/>
    <x v="2"/>
    <s v="23-100"/>
    <x v="9"/>
    <s v="105652941"/>
    <s v=""/>
    <s v=""/>
    <s v="LUIS"/>
    <s v="DEL RIO"/>
    <s v="SANTANA"/>
    <s v="Hombre"/>
    <d v="1965-08-25T00:00:00"/>
    <n v="60"/>
    <n v="6"/>
    <n v="9"/>
    <n v="600609"/>
    <n v="152"/>
    <s v="Chile"/>
    <n v="152"/>
    <s v="Chile"/>
    <n v="96"/>
    <s v="Ninguno"/>
    <n v="10301"/>
    <s v="Osorno"/>
    <s v="98952208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2:02:00"/>
  </r>
  <r>
    <s v=""/>
    <n v="77299439"/>
    <n v="246907066"/>
    <s v="Influenza 2026"/>
    <n v="10"/>
    <s v="Los Lagos"/>
    <n v="23"/>
    <s v="S.S. Osorno"/>
    <n v="10301"/>
    <x v="2"/>
    <s v="23-300"/>
    <x v="3"/>
    <s v="117092224"/>
    <s v=""/>
    <s v=""/>
    <s v="Uberlinda Marisol"/>
    <s v="Nuyado"/>
    <s v="Canio"/>
    <s v="Mujer"/>
    <d v="1964-05-05T00:00:00"/>
    <n v="61"/>
    <n v="10"/>
    <n v="4"/>
    <n v="611004"/>
    <n v="152"/>
    <s v="Chile"/>
    <n v="152"/>
    <s v="Chile"/>
    <n v="96"/>
    <s v="Ninguno"/>
    <n v="10301"/>
    <s v="Osorno"/>
    <s v="99817275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52:00"/>
  </r>
  <r>
    <s v=""/>
    <n v="77304611"/>
    <n v="246900946"/>
    <s v="Influenza 2026"/>
    <n v="10"/>
    <s v="Los Lagos"/>
    <n v="23"/>
    <s v="S.S. Osorno"/>
    <n v="10301"/>
    <x v="2"/>
    <s v="23-300"/>
    <x v="3"/>
    <s v="57267313"/>
    <s v=""/>
    <s v=""/>
    <s v="Julio"/>
    <s v="Basly"/>
    <s v="Asenjo"/>
    <s v="Hombre"/>
    <d v="1946-12-31T00:00:00"/>
    <n v="79"/>
    <n v="2"/>
    <n v="8"/>
    <n v="790208"/>
    <n v="152"/>
    <s v="Chile"/>
    <n v="152"/>
    <s v="Chile"/>
    <n v="96"/>
    <s v="Ninguno"/>
    <n v="10301"/>
    <s v="Osorno"/>
    <s v="97681367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38:00"/>
  </r>
  <r>
    <s v=""/>
    <n v="77762510"/>
    <n v="247449236"/>
    <s v="Influenza 2026"/>
    <n v="10"/>
    <s v="Los Lagos"/>
    <n v="23"/>
    <s v="S.S. Osorno"/>
    <n v="10301"/>
    <x v="2"/>
    <s v="23-306"/>
    <x v="2"/>
    <s v="83067675"/>
    <s v=""/>
    <s v=""/>
    <s v="Omar"/>
    <s v="Barrientos"/>
    <s v="Vargas"/>
    <s v="Hombre"/>
    <d v="1958-01-27T00:00:00"/>
    <n v="68"/>
    <n v="1"/>
    <n v="13"/>
    <n v="680113"/>
    <n v="152"/>
    <s v="Chile"/>
    <n v="152"/>
    <s v="Chile"/>
    <n v="96"/>
    <s v="Ninguno"/>
    <n v="10301"/>
    <s v="Osorno"/>
    <s v="97845270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8:39:00"/>
  </r>
  <r>
    <s v=""/>
    <n v="77466375"/>
    <n v="247018786"/>
    <s v="Influenza 2026"/>
    <n v="10"/>
    <s v="Los Lagos"/>
    <n v="23"/>
    <s v="S.S. Osorno"/>
    <n v="10301"/>
    <x v="2"/>
    <s v="23-300"/>
    <x v="3"/>
    <s v="62606622"/>
    <s v=""/>
    <s v=""/>
    <s v="Elisabeth Del Carmen"/>
    <s v="Vargas"/>
    <s v="Muñoz"/>
    <s v="Mujer"/>
    <d v="1951-04-06T00:00:00"/>
    <n v="74"/>
    <n v="11"/>
    <n v="3"/>
    <n v="741103"/>
    <n v="152"/>
    <s v="Chile"/>
    <n v="152"/>
    <s v="Chile"/>
    <n v="96"/>
    <s v="Ninguno"/>
    <n v="10301"/>
    <s v="Osorno"/>
    <s v="97634611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4:20:00"/>
  </r>
  <r>
    <s v=""/>
    <n v="78935400"/>
    <n v="248671647"/>
    <s v="Influenza 2026"/>
    <n v="10"/>
    <s v="Los Lagos"/>
    <n v="23"/>
    <s v="S.S. Osorno"/>
    <n v="10301"/>
    <x v="2"/>
    <s v="23-300"/>
    <x v="3"/>
    <s v="84154431"/>
    <s v=""/>
    <s v=""/>
    <s v="Quiteria Catalina"/>
    <s v="Lara"/>
    <s v="Carvajal"/>
    <s v="Mujer"/>
    <d v="1950-08-12T00:00:00"/>
    <n v="75"/>
    <n v="7"/>
    <n v="7"/>
    <n v="750707"/>
    <n v="152"/>
    <s v="Chile"/>
    <n v="152"/>
    <s v="Chile"/>
    <n v="96"/>
    <s v="Ninguno"/>
    <n v="10301"/>
    <s v="Osorno"/>
    <s v="96877613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40853941"/>
    <s v="martinez perez, jimena"/>
    <s v="140853941"/>
    <s v="martinez perez, jimena"/>
    <s v="NO"/>
    <s v="RNI"/>
    <d v="2026-03-19T00:00:00"/>
    <d v="2026-03-19T00:00:00"/>
    <d v="1899-12-30T16:21:00"/>
  </r>
  <r>
    <s v=""/>
    <n v="77450648"/>
    <n v="247037896"/>
    <s v="Influenza 2026"/>
    <n v="10"/>
    <s v="Los Lagos"/>
    <n v="23"/>
    <s v="S.S. Osorno"/>
    <n v="10301"/>
    <x v="2"/>
    <s v="23-310"/>
    <x v="23"/>
    <s v="115949985"/>
    <s v=""/>
    <s v=""/>
    <s v="Sylvia"/>
    <s v="Alvial"/>
    <s v="Canales"/>
    <s v="Mujer"/>
    <d v="1970-06-16T00:00:00"/>
    <n v="55"/>
    <n v="8"/>
    <n v="21"/>
    <n v="550821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5:14:00"/>
  </r>
  <r>
    <s v=""/>
    <n v="78938357"/>
    <n v="248668241"/>
    <s v="Influenza 2026"/>
    <n v="10"/>
    <s v="Los Lagos"/>
    <n v="23"/>
    <s v="S.S. Osorno"/>
    <n v="10304"/>
    <x v="1"/>
    <s v="23-304"/>
    <x v="1"/>
    <s v="177428159"/>
    <s v=""/>
    <s v=""/>
    <s v="Constanza Judith"/>
    <s v="Aguila"/>
    <s v="Calfui"/>
    <s v="Mujer"/>
    <d v="1991-05-03T00:00:00"/>
    <n v="34"/>
    <n v="10"/>
    <n v="16"/>
    <n v="341016"/>
    <n v="152"/>
    <s v="Chile"/>
    <n v="152"/>
    <s v="Chile"/>
    <n v="96"/>
    <s v="Ninguno"/>
    <n v="10304"/>
    <s v="Puyehue"/>
    <s v="96458526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6:07:00"/>
  </r>
  <r>
    <s v=""/>
    <n v="77546151"/>
    <n v="247315980"/>
    <s v="Influenza 2026"/>
    <n v="10"/>
    <s v="Los Lagos"/>
    <n v="23"/>
    <s v="S.S. Osorno"/>
    <n v="10301"/>
    <x v="2"/>
    <s v="23-300"/>
    <x v="3"/>
    <s v="286721222"/>
    <s v=""/>
    <s v=""/>
    <s v="KEILY ARLETH LITA"/>
    <s v="CAÑAMAR"/>
    <s v="CACHIMUEL"/>
    <s v="Mujer"/>
    <d v="2024-12-30T00:00:00"/>
    <n v="1"/>
    <n v="2"/>
    <n v="10"/>
    <n v="10210"/>
    <n v="152"/>
    <s v="Chile"/>
    <n v="152"/>
    <s v="Chile"/>
    <n v="96"/>
    <s v="Ninguno"/>
    <n v="10301"/>
    <s v="Osorno"/>
    <s v="968585330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51:00"/>
  </r>
  <r>
    <s v=""/>
    <n v="78503305"/>
    <n v="248298662"/>
    <s v="Influenza 2026"/>
    <n v="10"/>
    <s v="Los Lagos"/>
    <n v="23"/>
    <s v="S.S. Osorno"/>
    <n v="10301"/>
    <x v="2"/>
    <s v="23-310"/>
    <x v="23"/>
    <s v="88867726"/>
    <s v=""/>
    <s v=""/>
    <s v="Maria Floridema"/>
    <s v="Zuñiga"/>
    <s v="Andrade"/>
    <s v="Mujer"/>
    <d v="1953-02-11T00:00:00"/>
    <n v="73"/>
    <n v="1"/>
    <n v="7"/>
    <n v="730107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0:04:00"/>
  </r>
  <r>
    <s v=""/>
    <n v="79078169"/>
    <n v="248838472"/>
    <s v="Influenza 2026"/>
    <n v="10"/>
    <s v="Los Lagos"/>
    <n v="23"/>
    <s v="S.S. Osorno"/>
    <n v="10303"/>
    <x v="3"/>
    <s v="23-904"/>
    <x v="36"/>
    <s v="277827980"/>
    <s v=""/>
    <s v=""/>
    <s v="LUCAS IGNACIO"/>
    <s v="BAHAMONDE"/>
    <s v="ALVARADO"/>
    <s v="Hombre"/>
    <d v="2022-04-11T00:00:00"/>
    <n v="3"/>
    <n v="11"/>
    <n v="9"/>
    <n v="31109"/>
    <n v="152"/>
    <s v="Chile"/>
    <n v="152"/>
    <s v="Chile"/>
    <n v="96"/>
    <s v="Ninguno"/>
    <n v="10303"/>
    <s v="Purranque"/>
    <s v="971203377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2406531"/>
    <s v="nuñez santana, ibania"/>
    <s v="162406531"/>
    <s v="nuñez santana, ibania"/>
    <s v="NO"/>
    <s v="RNI"/>
    <d v="2026-03-20T00:00:00"/>
    <d v="2026-03-20T00:00:00"/>
    <d v="1899-12-30T14:35:00"/>
  </r>
  <r>
    <s v=""/>
    <n v="77534003"/>
    <n v="247330200"/>
    <s v="Influenza 2026"/>
    <n v="10"/>
    <s v="Los Lagos"/>
    <n v="23"/>
    <s v="S.S. Osorno"/>
    <n v="10301"/>
    <x v="2"/>
    <s v="23-303"/>
    <x v="8"/>
    <s v="92640523"/>
    <s v=""/>
    <s v=""/>
    <s v="Nancy Melita"/>
    <s v="Huanquiao"/>
    <s v="Quintul"/>
    <s v="Mujer"/>
    <d v="1963-12-01T00:00:00"/>
    <n v="62"/>
    <n v="3"/>
    <n v="10"/>
    <n v="620310"/>
    <n v="152"/>
    <s v="Chile"/>
    <n v="152"/>
    <s v="Chile"/>
    <n v="96"/>
    <s v="Ninguno"/>
    <n v="10301"/>
    <s v="Osorno"/>
    <s v="98637293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1:18:00"/>
  </r>
  <r>
    <s v=""/>
    <n v="77254869"/>
    <n v="246970480"/>
    <s v="Influenza 2026"/>
    <n v="10"/>
    <s v="Los Lagos"/>
    <n v="23"/>
    <s v="S.S. Osorno"/>
    <n v="10301"/>
    <x v="2"/>
    <s v="23-302"/>
    <x v="5"/>
    <s v="69868940"/>
    <s v=""/>
    <s v=""/>
    <s v="Ricardo Alberto"/>
    <s v="Concha"/>
    <s v="Campos"/>
    <s v="Hombre"/>
    <d v="1952-02-27T00:00:00"/>
    <n v="74"/>
    <n v="0"/>
    <n v="10"/>
    <n v="740010"/>
    <n v="152"/>
    <s v="Chile"/>
    <n v="152"/>
    <s v="Chile"/>
    <n v="96"/>
    <s v="Ninguno"/>
    <n v="10301"/>
    <s v="Osorno"/>
    <s v="97415276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1:55:00"/>
  </r>
  <r>
    <s v=""/>
    <n v="76641282"/>
    <n v="246695101"/>
    <s v="Influenza 2026"/>
    <n v="10"/>
    <s v="Los Lagos"/>
    <n v="23"/>
    <s v="S.S. Osorno"/>
    <n v="10301"/>
    <x v="2"/>
    <s v="23-310"/>
    <x v="23"/>
    <s v="97447470"/>
    <s v=""/>
    <s v=""/>
    <s v="Rosa Labetti"/>
    <s v="Lopez"/>
    <s v="Oporto"/>
    <s v="Mujer"/>
    <d v="1961-09-21T00:00:00"/>
    <n v="64"/>
    <n v="5"/>
    <n v="13"/>
    <n v="640513"/>
    <n v="152"/>
    <s v="Chile"/>
    <n v="152"/>
    <s v="Chile"/>
    <n v="96"/>
    <s v="Ninguno"/>
    <n v="10301"/>
    <s v="Osorno"/>
    <s v="99652859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0:19:00"/>
  </r>
  <r>
    <s v=""/>
    <n v="76650063"/>
    <n v="246684738"/>
    <s v="Influenza 2026"/>
    <n v="10"/>
    <s v="Los Lagos"/>
    <n v="23"/>
    <s v="S.S. Osorno"/>
    <n v="10304"/>
    <x v="1"/>
    <s v="23-304"/>
    <x v="1"/>
    <s v="96591888"/>
    <s v=""/>
    <s v=""/>
    <s v="Mirna"/>
    <s v="Villaroel"/>
    <s v="Vera"/>
    <s v="Mujer"/>
    <d v="1965-08-29T00:00:00"/>
    <n v="60"/>
    <n v="6"/>
    <n v="5"/>
    <n v="600605"/>
    <n v="152"/>
    <s v="Chile"/>
    <n v="152"/>
    <s v="Chile"/>
    <n v="96"/>
    <s v="Ninguno"/>
    <n v="10304"/>
    <s v="Puyehue"/>
    <s v="99959858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07528903"/>
    <s v="AEDO ROBLES , MARIA INES"/>
    <s v="162068199"/>
    <s v="Brevis  Garnica, Carolina"/>
    <s v="NO"/>
    <s v="RNI"/>
    <d v="2026-03-06T00:00:00"/>
    <d v="2026-03-06T00:00:00"/>
    <d v="1899-12-30T09:56:00"/>
  </r>
  <r>
    <s v=""/>
    <n v="78498624"/>
    <n v="248303968"/>
    <s v="Influenza 2026"/>
    <n v="10"/>
    <s v="Los Lagos"/>
    <n v="23"/>
    <s v="S.S. Osorno"/>
    <n v="10301"/>
    <x v="2"/>
    <s v="23-301"/>
    <x v="4"/>
    <s v="188461530"/>
    <s v=""/>
    <s v=""/>
    <s v="SAMUEL ALEXANDER"/>
    <s v="ORTEGA"/>
    <s v="ZUÑIGA"/>
    <s v="Hombre"/>
    <d v="1995-05-28T00:00:00"/>
    <n v="30"/>
    <n v="9"/>
    <n v="18"/>
    <n v="300918"/>
    <n v="152"/>
    <s v="Chile"/>
    <n v="152"/>
    <s v="Chile"/>
    <n v="96"/>
    <s v="Ninguno"/>
    <n v="10301"/>
    <s v="Osorno"/>
    <s v="956448375"/>
    <s v="samuel.16.alex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14:00"/>
  </r>
  <r>
    <s v=""/>
    <n v="79013336"/>
    <n v="248913876"/>
    <s v="Influenza 2026"/>
    <n v="10"/>
    <s v="Los Lagos"/>
    <n v="23"/>
    <s v="S.S. Osorno"/>
    <n v="10301"/>
    <x v="2"/>
    <s v="23-306"/>
    <x v="2"/>
    <s v="50035301"/>
    <s v=""/>
    <s v=""/>
    <s v="Mercedes"/>
    <s v="Deumacan"/>
    <s v="Cocio"/>
    <s v="Mujer"/>
    <d v="1931-10-20T00:00:00"/>
    <n v="94"/>
    <n v="5"/>
    <n v="1"/>
    <n v="940501"/>
    <n v="152"/>
    <s v="Chile"/>
    <n v="152"/>
    <s v="Chile"/>
    <n v="96"/>
    <s v="Ninguno"/>
    <n v="10301"/>
    <s v="Osorno"/>
    <s v="940998626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537516K"/>
    <s v="González Castro, Matías Alberto"/>
    <s v="19537516K"/>
    <s v="González Castro, Matías Alberto"/>
    <s v="NO"/>
    <s v="RNI"/>
    <d v="2026-03-21T00:00:00"/>
    <d v="2026-03-21T00:00:00"/>
    <d v="1899-12-30T12:28:00"/>
  </r>
  <r>
    <s v=""/>
    <n v="78280032"/>
    <n v="248132109"/>
    <s v="Influenza 2026"/>
    <n v="10"/>
    <s v="Los Lagos"/>
    <n v="23"/>
    <s v="S.S. Osorno"/>
    <n v="10301"/>
    <x v="2"/>
    <s v="23-300"/>
    <x v="3"/>
    <s v="27163126k"/>
    <s v=""/>
    <s v=""/>
    <s v="Nicolas Andres"/>
    <s v="Delgado"/>
    <s v="Alvarez"/>
    <s v="Hombre"/>
    <d v="2020-01-13T00:00:00"/>
    <n v="6"/>
    <n v="2"/>
    <n v="4"/>
    <n v="60204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11:00"/>
  </r>
  <r>
    <s v=""/>
    <n v="76812328"/>
    <n v="246492319"/>
    <s v="Influenza 2026"/>
    <n v="10"/>
    <s v="Los Lagos"/>
    <n v="23"/>
    <s v="S.S. Osorno"/>
    <n v="10301"/>
    <x v="2"/>
    <s v="23-100"/>
    <x v="9"/>
    <s v="173570422"/>
    <s v=""/>
    <s v=""/>
    <s v="Cristina Elizabeth"/>
    <s v="Loaiza"/>
    <s v="Gallardo"/>
    <s v="Mujer"/>
    <d v="1989-09-12T00:00:00"/>
    <n v="36"/>
    <n v="5"/>
    <n v="21"/>
    <n v="360521"/>
    <n v="152"/>
    <s v="Chile"/>
    <n v="152"/>
    <s v="Chile"/>
    <n v="96"/>
    <s v="Ninguno"/>
    <n v="10301"/>
    <s v="Osorno"/>
    <s v="97546860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15:00"/>
  </r>
  <r>
    <s v=""/>
    <n v="78074273"/>
    <n v="247788593"/>
    <s v="Influenza 2026"/>
    <n v="10"/>
    <s v="Los Lagos"/>
    <n v="23"/>
    <s v="S.S. Osorno"/>
    <n v="10301"/>
    <x v="2"/>
    <s v="23-306"/>
    <x v="2"/>
    <s v="71713385"/>
    <s v=""/>
    <s v=""/>
    <s v="Rosalia"/>
    <s v="Almonacid"/>
    <s v="Gallardo"/>
    <s v="Mujer"/>
    <d v="1951-09-04T00:00:00"/>
    <n v="74"/>
    <n v="6"/>
    <n v="9"/>
    <n v="740609"/>
    <n v="152"/>
    <s v="Chile"/>
    <n v="152"/>
    <s v="Chile"/>
    <n v="96"/>
    <s v="Ninguno"/>
    <n v="10301"/>
    <s v="Osorno"/>
    <s v="95643488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57:00"/>
  </r>
  <r>
    <s v=""/>
    <n v="76632340"/>
    <n v="246705719"/>
    <s v="Influenza 2026"/>
    <n v="10"/>
    <s v="Los Lagos"/>
    <n v="23"/>
    <s v="S.S. Osorno"/>
    <n v="10301"/>
    <x v="2"/>
    <s v="23-303"/>
    <x v="8"/>
    <s v="105785925"/>
    <s v=""/>
    <s v=""/>
    <s v="Maria Cecilia"/>
    <s v="Iglesias"/>
    <s v="Cardenas"/>
    <s v="Mujer"/>
    <d v="1965-09-12T00:00:00"/>
    <n v="60"/>
    <n v="5"/>
    <n v="22"/>
    <n v="600522"/>
    <n v="152"/>
    <s v="Chile"/>
    <n v="152"/>
    <s v="Chile"/>
    <n v="96"/>
    <s v="Ninguno"/>
    <n v="10301"/>
    <s v="Osorno"/>
    <s v="99676894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89639333"/>
    <s v="GALLARDO BAHAMONDE, CLAUDIA"/>
    <s v="NO"/>
    <s v="RNI"/>
    <d v="2026-03-06T00:00:00"/>
    <d v="2026-03-06T00:00:00"/>
    <d v="1899-12-30T10:40:00"/>
  </r>
  <r>
    <s v=""/>
    <n v="78565363"/>
    <n v="248226397"/>
    <s v="Influenza 2026"/>
    <n v="10"/>
    <s v="Los Lagos"/>
    <n v="23"/>
    <s v="S.S. Osorno"/>
    <n v="10306"/>
    <x v="0"/>
    <s v="23-311"/>
    <x v="13"/>
    <s v="134038195"/>
    <s v=""/>
    <s v=""/>
    <s v="Ester Magdalena"/>
    <s v="Triviño"/>
    <s v="Mora"/>
    <s v="Mujer"/>
    <d v="1978-08-05T00:00:00"/>
    <n v="47"/>
    <n v="7"/>
    <n v="12"/>
    <n v="470712"/>
    <n v="152"/>
    <s v="Chile"/>
    <n v="152"/>
    <s v="Chile"/>
    <n v="96"/>
    <s v="Ninguno"/>
    <n v="10306"/>
    <s v="San Juan De La Costa"/>
    <s v="965690695"/>
    <s v="mtriviño@gmail.com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62635077"/>
    <s v="Lefian Melillanca, Norma"/>
    <s v="NO"/>
    <s v="RNI"/>
    <d v="2026-03-17T00:00:00"/>
    <d v="2026-03-17T00:00:00"/>
    <d v="1899-12-30T15:18:00"/>
  </r>
  <r>
    <s v=""/>
    <n v="77747861"/>
    <n v="247466409"/>
    <s v="Influenza 2026"/>
    <n v="10"/>
    <s v="Los Lagos"/>
    <n v="23"/>
    <s v="S.S. Osorno"/>
    <n v="10301"/>
    <x v="2"/>
    <s v="23-300"/>
    <x v="3"/>
    <s v="59460218"/>
    <s v=""/>
    <s v=""/>
    <s v="Muriel Alicia"/>
    <s v="Bachmann"/>
    <s v="Zapata"/>
    <s v="Mujer"/>
    <d v="1947-03-04T00:00:00"/>
    <n v="79"/>
    <n v="0"/>
    <n v="8"/>
    <n v="790008"/>
    <n v="152"/>
    <s v="Chile"/>
    <n v="152"/>
    <s v="Chile"/>
    <n v="96"/>
    <s v="Ninguno"/>
    <n v="10301"/>
    <s v="Osorno"/>
    <s v="98349167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39:00"/>
  </r>
  <r>
    <s v=""/>
    <n v="77385251"/>
    <n v="247116267"/>
    <s v="Influenza 2026"/>
    <n v="10"/>
    <s v="Los Lagos"/>
    <n v="23"/>
    <s v="S.S. Osorno"/>
    <n v="10301"/>
    <x v="2"/>
    <s v="23-100"/>
    <x v="9"/>
    <s v="138218015"/>
    <s v=""/>
    <s v=""/>
    <s v="Ana Mercedes"/>
    <s v="Roa"/>
    <s v="Fernandez"/>
    <s v="Mujer"/>
    <d v="1980-04-01T00:00:00"/>
    <n v="45"/>
    <n v="11"/>
    <n v="9"/>
    <n v="451109"/>
    <n v="152"/>
    <s v="Chile"/>
    <n v="152"/>
    <s v="Chile"/>
    <n v="96"/>
    <s v="Ninguno"/>
    <n v="10301"/>
    <s v="Osorno"/>
    <s v="975879609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16:00"/>
  </r>
  <r>
    <s v=""/>
    <n v="77540285"/>
    <n v="247322878"/>
    <s v="Influenza 2026"/>
    <n v="10"/>
    <s v="Los Lagos"/>
    <n v="23"/>
    <s v="S.S. Osorno"/>
    <n v="10301"/>
    <x v="2"/>
    <s v="23-302"/>
    <x v="5"/>
    <s v="152920261"/>
    <s v=""/>
    <s v=""/>
    <s v="Gloria Isabel"/>
    <s v="Ruiz"/>
    <s v="Ruiz"/>
    <s v="Mujer"/>
    <d v="1962-09-29T00:00:00"/>
    <n v="63"/>
    <n v="5"/>
    <n v="10"/>
    <n v="630510"/>
    <n v="152"/>
    <s v="Chile"/>
    <n v="152"/>
    <s v="Chile"/>
    <n v="96"/>
    <s v="Ninguno"/>
    <n v="10301"/>
    <s v="Osorno"/>
    <s v="81832998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1:05:00"/>
  </r>
  <r>
    <s v=""/>
    <n v="76602064"/>
    <n v="246742364"/>
    <s v="Influenza 2026"/>
    <n v="10"/>
    <s v="Los Lagos"/>
    <n v="23"/>
    <s v="S.S. Osorno"/>
    <n v="10307"/>
    <x v="5"/>
    <s v="23-105"/>
    <x v="14"/>
    <s v="190865525"/>
    <s v=""/>
    <s v=""/>
    <s v="Juan Ignacio"/>
    <s v="Segura"/>
    <s v="Cocio"/>
    <s v="Hombre"/>
    <d v="1996-05-09T00:00:00"/>
    <n v="29"/>
    <n v="9"/>
    <n v="25"/>
    <n v="290925"/>
    <n v="152"/>
    <s v="Chile"/>
    <n v="152"/>
    <s v="Chile"/>
    <n v="96"/>
    <s v="Ninguno"/>
    <n v="10307"/>
    <s v="San Pablo"/>
    <s v="982735936"/>
    <s v="juan.ignacio.segura@hot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71973503"/>
    <s v="Levin Villar, Ricardo"/>
    <s v="NO"/>
    <s v="RNI"/>
    <d v="2026-03-06T00:00:00"/>
    <d v="2026-03-06T00:00:00"/>
    <d v="1899-12-30T11:57:00"/>
  </r>
  <r>
    <s v=""/>
    <n v="78964001"/>
    <n v="248638741"/>
    <s v="Influenza 2026"/>
    <n v="10"/>
    <s v="Los Lagos"/>
    <n v="23"/>
    <s v="S.S. Osorno"/>
    <n v="10301"/>
    <x v="2"/>
    <s v="23-301"/>
    <x v="4"/>
    <s v="282695677"/>
    <s v=""/>
    <s v=""/>
    <s v="EINAR BELTRAN"/>
    <s v="VILLALOBOS"/>
    <s v="ORTIZ"/>
    <s v="Hombre"/>
    <d v="2023-10-24T00:00:00"/>
    <n v="2"/>
    <n v="4"/>
    <n v="23"/>
    <n v="20423"/>
    <n v="152"/>
    <s v="Chile"/>
    <n v="152"/>
    <s v="Chile"/>
    <n v="96"/>
    <s v="Ninguno"/>
    <n v="10301"/>
    <s v="Osorno"/>
    <s v="995732628"/>
    <s v="skarlett.ortiz@gmail.com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4:52:00"/>
  </r>
  <r>
    <s v=""/>
    <n v="77302952"/>
    <n v="246902899"/>
    <s v="Influenza 2026"/>
    <n v="10"/>
    <s v="Los Lagos"/>
    <n v="23"/>
    <s v="S.S. Osorno"/>
    <n v="10305"/>
    <x v="4"/>
    <s v="23-309"/>
    <x v="30"/>
    <s v="6330946K"/>
    <s v=""/>
    <s v=""/>
    <s v="Jose Eduardo"/>
    <s v="Vargas"/>
    <s v="Perez"/>
    <s v="Hombre"/>
    <d v="1951-06-14T00:00:00"/>
    <n v="74"/>
    <n v="8"/>
    <n v="23"/>
    <n v="740823"/>
    <n v="152"/>
    <s v="Chile"/>
    <n v="152"/>
    <s v="Chile"/>
    <n v="96"/>
    <s v="Ninguno"/>
    <n v="10305"/>
    <s v="Río Negro"/>
    <s v="96777355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09:43:00"/>
  </r>
  <r>
    <s v=""/>
    <n v="77459040"/>
    <n v="247027782"/>
    <s v="Influenza 2026"/>
    <n v="10"/>
    <s v="Los Lagos"/>
    <n v="23"/>
    <s v="S.S. Osorno"/>
    <n v="10303"/>
    <x v="3"/>
    <s v="23-307"/>
    <x v="6"/>
    <s v="252130810"/>
    <s v=""/>
    <s v=""/>
    <s v="Martina  Madizon"/>
    <s v="Quezada"/>
    <s v="Llaituqueo"/>
    <s v="Mujer"/>
    <d v="2015-11-28T00:00:00"/>
    <n v="10"/>
    <n v="3"/>
    <n v="9"/>
    <n v="100309"/>
    <n v="152"/>
    <s v="Chile"/>
    <n v="152"/>
    <s v="Chile"/>
    <n v="96"/>
    <s v="Ninguno"/>
    <n v="10303"/>
    <s v="Purranque"/>
    <s v="967575379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4:46:00"/>
  </r>
  <r>
    <s v=""/>
    <n v="76620002"/>
    <n v="246720573"/>
    <s v="Influenza 2026"/>
    <n v="10"/>
    <s v="Los Lagos"/>
    <n v="23"/>
    <s v="S.S. Osorno"/>
    <n v="10301"/>
    <x v="2"/>
    <s v="23-300"/>
    <x v="3"/>
    <s v="99831324"/>
    <s v=""/>
    <s v=""/>
    <s v="Magdalena"/>
    <s v="Imilmaqui"/>
    <s v="Canquil"/>
    <s v="Mujer"/>
    <d v="1962-05-13T00:00:00"/>
    <n v="63"/>
    <n v="9"/>
    <n v="21"/>
    <n v="63092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11:00"/>
  </r>
  <r>
    <s v=""/>
    <n v="78678253"/>
    <n v="248538266"/>
    <s v="Influenza 2026"/>
    <n v="10"/>
    <s v="Los Lagos"/>
    <n v="23"/>
    <s v="S.S. Osorno"/>
    <n v="10305"/>
    <x v="4"/>
    <s v="23-309"/>
    <x v="30"/>
    <s v="273612343"/>
    <s v=""/>
    <s v=""/>
    <s v="Agustin Alexander"/>
    <s v="Perez"/>
    <s v="Romero"/>
    <s v="Hombre"/>
    <d v="2020-08-31T00:00:00"/>
    <n v="5"/>
    <n v="6"/>
    <n v="18"/>
    <n v="50618"/>
    <n v="152"/>
    <s v="Chile"/>
    <n v="152"/>
    <s v="Chile"/>
    <n v="96"/>
    <s v="Ninguno"/>
    <n v="10305"/>
    <s v="Río Negro"/>
    <s v="35349304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0:54:00"/>
  </r>
  <r>
    <s v=""/>
    <n v="78062406"/>
    <n v="247802646"/>
    <s v="Influenza 2026"/>
    <n v="10"/>
    <s v="Los Lagos"/>
    <n v="23"/>
    <s v="S.S. Osorno"/>
    <n v="10304"/>
    <x v="1"/>
    <s v="23-304"/>
    <x v="1"/>
    <s v="251168822"/>
    <s v=""/>
    <s v=""/>
    <s v="Evan Antuan"/>
    <s v="Alvarez"/>
    <s v="Muñoz"/>
    <s v="Hombre"/>
    <d v="2015-09-15T00:00:00"/>
    <n v="10"/>
    <n v="5"/>
    <n v="26"/>
    <n v="100526"/>
    <n v="152"/>
    <s v="Chile"/>
    <n v="152"/>
    <s v="Chile"/>
    <n v="96"/>
    <s v="Ninguno"/>
    <n v="10304"/>
    <s v="Puyehue"/>
    <s v="56531650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49:00"/>
  </r>
  <r>
    <s v=""/>
    <n v="78057731"/>
    <n v="247808239"/>
    <s v="Influenza 2026"/>
    <n v="10"/>
    <s v="Los Lagos"/>
    <n v="23"/>
    <s v="S.S. Osorno"/>
    <n v="10305"/>
    <x v="4"/>
    <s v="23-102"/>
    <x v="7"/>
    <s v="181289872"/>
    <s v=""/>
    <s v=""/>
    <s v="Veronica Silvana"/>
    <s v="Mancilla"/>
    <s v="Gomez"/>
    <s v="Mujer"/>
    <d v="1992-01-24T00:00:00"/>
    <n v="34"/>
    <n v="1"/>
    <n v="17"/>
    <n v="340117"/>
    <n v="152"/>
    <s v="Chile"/>
    <n v="152"/>
    <s v="Chile"/>
    <n v="96"/>
    <s v="Ninguno"/>
    <n v="10303"/>
    <s v="Purranque"/>
    <s v="987091764"/>
    <s v="vero2401_12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52740204"/>
    <s v="VARGAS VARGAS, JOHANNA"/>
    <s v="155482400"/>
    <s v="Vega Quijon, Leslie"/>
    <s v="NO"/>
    <s v="RNI"/>
    <d v="2026-03-13T00:00:00"/>
    <d v="2026-03-13T00:00:00"/>
    <d v="1899-12-30T16:26:00"/>
  </r>
  <r>
    <s v=""/>
    <n v="78964011"/>
    <n v="248638731"/>
    <s v="Influenza 2026"/>
    <n v="10"/>
    <s v="Los Lagos"/>
    <n v="23"/>
    <s v="S.S. Osorno"/>
    <n v="10303"/>
    <x v="3"/>
    <s v="23-411"/>
    <x v="31"/>
    <s v="127562407"/>
    <s v=""/>
    <s v=""/>
    <s v="Teresa Eliana"/>
    <s v="Mansilla"/>
    <s v="Perez"/>
    <s v="Mujer"/>
    <d v="1975-08-20T00:00:00"/>
    <n v="50"/>
    <n v="6"/>
    <n v="27"/>
    <n v="500627"/>
    <n v="152"/>
    <s v="Chile"/>
    <n v="152"/>
    <s v="Chile"/>
    <n v="96"/>
    <s v="Ninguno"/>
    <n v="10303"/>
    <s v="Purranque"/>
    <s v="82606491"/>
    <s v="teresaelianamansillaperez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4:52:00"/>
  </r>
  <r>
    <s v=""/>
    <n v="77782733"/>
    <n v="247422749"/>
    <s v="Influenza 2026"/>
    <n v="10"/>
    <s v="Los Lagos"/>
    <n v="23"/>
    <s v="S.S. Osorno"/>
    <n v="10305"/>
    <x v="4"/>
    <s v="23-309"/>
    <x v="30"/>
    <s v="81580200"/>
    <s v=""/>
    <s v=""/>
    <s v="Marta Paula"/>
    <s v="Cardenas"/>
    <s v="Cardenas"/>
    <s v="Mujer"/>
    <d v="1955-07-26T00:00:00"/>
    <n v="70"/>
    <n v="7"/>
    <n v="13"/>
    <n v="700713"/>
    <n v="152"/>
    <s v="Chile"/>
    <n v="152"/>
    <s v="Chile"/>
    <n v="96"/>
    <s v="Ninguno"/>
    <n v="10305"/>
    <s v="Río Negro"/>
    <s v="97997928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5:58:00"/>
  </r>
  <r>
    <s v=""/>
    <n v="77379940"/>
    <n v="247122432"/>
    <s v="Influenza 2026"/>
    <n v="10"/>
    <s v="Los Lagos"/>
    <n v="23"/>
    <s v="S.S. Osorno"/>
    <n v="10301"/>
    <x v="2"/>
    <s v="23-302"/>
    <x v="5"/>
    <s v="65000024"/>
    <s v=""/>
    <s v=""/>
    <s v="Venera Leticia"/>
    <s v="rodriguez"/>
    <s v="adriazola"/>
    <s v="Mujer"/>
    <d v="1950-09-17T00:00:00"/>
    <n v="75"/>
    <n v="5"/>
    <n v="21"/>
    <n v="750521"/>
    <n v="152"/>
    <s v="Chile"/>
    <n v="152"/>
    <s v="Chile"/>
    <n v="96"/>
    <s v="Ninguno"/>
    <n v="10301"/>
    <s v="Osorno"/>
    <s v="64223441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28:00"/>
  </r>
  <r>
    <s v=""/>
    <n v="77785181"/>
    <n v="247419849"/>
    <s v="Influenza 2026"/>
    <n v="10"/>
    <s v="Los Lagos"/>
    <n v="23"/>
    <s v="S.S. Osorno"/>
    <n v="10304"/>
    <x v="1"/>
    <s v="23-304"/>
    <x v="1"/>
    <s v="134038357"/>
    <s v=""/>
    <s v=""/>
    <s v="Yessenia Margarita"/>
    <s v="Peters"/>
    <s v="Chavez"/>
    <s v="Mujer"/>
    <d v="1978-10-07T00:00:00"/>
    <n v="47"/>
    <n v="5"/>
    <n v="4"/>
    <n v="470504"/>
    <n v="152"/>
    <s v="Chile"/>
    <n v="152"/>
    <s v="Chile"/>
    <n v="1"/>
    <s v="Mapuche"/>
    <n v="10304"/>
    <s v="Puyehue"/>
    <s v="99960619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49:00"/>
  </r>
  <r>
    <s v=""/>
    <n v="78353824"/>
    <n v="248046387"/>
    <s v="Influenza 2026"/>
    <n v="10"/>
    <s v="Los Lagos"/>
    <n v="23"/>
    <s v="S.S. Osorno"/>
    <n v="10306"/>
    <x v="0"/>
    <s v="23-311"/>
    <x v="13"/>
    <s v="152755023"/>
    <s v=""/>
    <s v=""/>
    <s v="Maria Veronica"/>
    <s v="Huilitraro"/>
    <s v="Hernandez"/>
    <s v="Mujer"/>
    <d v="1989-01-14T00:00:00"/>
    <n v="37"/>
    <n v="2"/>
    <n v="2"/>
    <n v="370202"/>
    <n v="152"/>
    <s v="Chile"/>
    <n v="152"/>
    <s v="Chile"/>
    <n v="1"/>
    <s v="Mapuche"/>
    <n v="10306"/>
    <s v="San Juan De La Costa"/>
    <s v="992124462"/>
    <s v="veronicahuilitraro25.01@g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2635077"/>
    <s v="Lefian Melillanca, Norma"/>
    <s v="162635077"/>
    <s v="Lefian Melillanca, Norma"/>
    <s v="NO"/>
    <s v="RNI"/>
    <d v="2026-03-16T00:00:00"/>
    <d v="2026-03-16T00:00:00"/>
    <d v="1899-12-30T16:17:00"/>
  </r>
  <r>
    <s v=""/>
    <n v="78733347"/>
    <n v="248474003"/>
    <s v="Influenza 2026"/>
    <n v="10"/>
    <s v="Los Lagos"/>
    <n v="23"/>
    <s v="S.S. Osorno"/>
    <n v="10304"/>
    <x v="1"/>
    <s v="23-407"/>
    <x v="12"/>
    <s v="51170229"/>
    <s v=""/>
    <s v=""/>
    <s v="Luis"/>
    <s v="Oyarzun"/>
    <s v="Oyarzun"/>
    <s v="Hombre"/>
    <d v="1943-10-24T00:00:00"/>
    <n v="82"/>
    <n v="4"/>
    <n v="22"/>
    <n v="820422"/>
    <n v="152"/>
    <s v="Chile"/>
    <n v="152"/>
    <s v="Chile"/>
    <n v="96"/>
    <s v="Ninguno"/>
    <n v="10304"/>
    <s v="Puyehue"/>
    <s v="9466728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0705k"/>
    <s v="Fernandez Santana, Darlys Abigail"/>
    <s v="18870705k"/>
    <s v="Fernandez Santana, Darlys Abigail"/>
    <s v="NO"/>
    <s v="RNI"/>
    <d v="2026-03-18T00:00:00"/>
    <d v="2026-03-18T00:00:00"/>
    <d v="1899-12-30T18:19:00"/>
  </r>
  <r>
    <s v=""/>
    <n v="78932330"/>
    <n v="248675238"/>
    <s v="Influenza 2026"/>
    <n v="10"/>
    <s v="Los Lagos"/>
    <n v="23"/>
    <s v="S.S. Osorno"/>
    <n v="10304"/>
    <x v="1"/>
    <s v="23-304"/>
    <x v="1"/>
    <s v="24235480K"/>
    <s v=""/>
    <s v=""/>
    <s v="Nicolas Alberto"/>
    <s v="Silva"/>
    <s v="Perez"/>
    <s v="Hombre"/>
    <d v="2013-04-01T00:00:00"/>
    <n v="12"/>
    <n v="11"/>
    <n v="18"/>
    <n v="121118"/>
    <n v="152"/>
    <s v="Chile"/>
    <n v="152"/>
    <s v="Chile"/>
    <n v="96"/>
    <s v="Ninguno"/>
    <n v="10304"/>
    <s v="Puyehue"/>
    <s v="94989472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969903"/>
    <s v="Perez Perez, Carolina Andrea"/>
    <s v="176969903"/>
    <s v="Perez Perez, Carolina Andrea"/>
    <s v="NO"/>
    <s v="RNI"/>
    <d v="2026-03-19T00:00:00"/>
    <d v="2026-03-19T00:00:00"/>
    <d v="1899-12-30T16:38:00"/>
  </r>
  <r>
    <s v=""/>
    <n v="77959224"/>
    <n v="247611039"/>
    <s v="Influenza 2026"/>
    <n v="10"/>
    <s v="Los Lagos"/>
    <n v="23"/>
    <s v="S.S. Osorno"/>
    <n v="10304"/>
    <x v="1"/>
    <s v="23-304"/>
    <x v="1"/>
    <s v="252539735"/>
    <s v=""/>
    <s v=""/>
    <s v="Facundo Antonio"/>
    <s v="Barrientos"/>
    <s v="Bilche"/>
    <s v="Hombre"/>
    <d v="2016-01-12T00:00:00"/>
    <n v="10"/>
    <n v="2"/>
    <n v="0"/>
    <n v="100200"/>
    <n v="152"/>
    <s v="Chile"/>
    <n v="152"/>
    <s v="Chile"/>
    <n v="96"/>
    <s v="Ninguno"/>
    <n v="10304"/>
    <s v="Puyehue"/>
    <s v="88188153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59:00"/>
  </r>
  <r>
    <s v=""/>
    <n v="77621066"/>
    <n v="247227962"/>
    <s v="Influenza 2026"/>
    <n v="10"/>
    <s v="Los Lagos"/>
    <n v="23"/>
    <s v="S.S. Osorno"/>
    <n v="10301"/>
    <x v="2"/>
    <s v="23-100"/>
    <x v="9"/>
    <s v="8299811K"/>
    <s v=""/>
    <s v=""/>
    <s v="Ramón Erardo"/>
    <s v="Paillán"/>
    <s v="Cardenas"/>
    <s v="Hombre"/>
    <d v="1959-10-15T00:00:00"/>
    <n v="66"/>
    <n v="4"/>
    <n v="23"/>
    <n v="660423"/>
    <n v="152"/>
    <s v="Chile"/>
    <n v="152"/>
    <s v="Chile"/>
    <n v="96"/>
    <s v="Ninguno"/>
    <n v="10301"/>
    <s v="Osorno"/>
    <s v="956115350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5:40:00"/>
  </r>
  <r>
    <s v=""/>
    <n v="77925413"/>
    <n v="247651397"/>
    <s v="Influenza 2026"/>
    <n v="10"/>
    <s v="Los Lagos"/>
    <n v="23"/>
    <s v="S.S. Osorno"/>
    <n v="10303"/>
    <x v="3"/>
    <s v="23-307"/>
    <x v="6"/>
    <s v="289805419"/>
    <s v=""/>
    <s v=""/>
    <s v="AGUSTÍN IGNACIO"/>
    <s v="PÉREZ"/>
    <s v="OCAMPOS"/>
    <s v="Hombre"/>
    <d v="2025-08-18T00:00:00"/>
    <n v="0"/>
    <n v="6"/>
    <n v="23"/>
    <n v="623"/>
    <n v="152"/>
    <s v="Chile"/>
    <n v="152"/>
    <s v="Chile"/>
    <n v="96"/>
    <s v="Ninguno"/>
    <n v="10303"/>
    <s v="Purranque"/>
    <s v="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40972673"/>
    <s v="Hernandez Coronado, Paola"/>
    <s v="140972673"/>
    <s v="Hernandez Coronado, Paola"/>
    <s v="NO"/>
    <s v="RNI"/>
    <d v="2026-03-13T00:00:00"/>
    <d v="2026-03-13T00:00:00"/>
    <d v="1899-12-30T09:29:00"/>
  </r>
  <r>
    <s v=""/>
    <n v="77518658"/>
    <n v="247348295"/>
    <s v="Influenza 2026"/>
    <n v="10"/>
    <s v="Los Lagos"/>
    <n v="23"/>
    <s v="S.S. Osorno"/>
    <n v="10301"/>
    <x v="2"/>
    <s v="23-425"/>
    <x v="11"/>
    <s v="76575878"/>
    <s v=""/>
    <s v=""/>
    <s v="Jeanette"/>
    <s v="Garces"/>
    <s v="Bahamonde"/>
    <s v="Mujer"/>
    <d v="1954-06-01T00:00:00"/>
    <n v="71"/>
    <n v="9"/>
    <n v="10"/>
    <n v="710910"/>
    <n v="152"/>
    <s v="Chile"/>
    <n v="152"/>
    <s v="Chile"/>
    <n v="96"/>
    <s v="Ninguno"/>
    <n v="10301"/>
    <s v="Osorno"/>
    <s v="8920448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1:53:00"/>
  </r>
  <r>
    <s v=""/>
    <n v="77518604"/>
    <n v="247348359"/>
    <s v="Influenza 2026"/>
    <n v="10"/>
    <s v="Los Lagos"/>
    <n v="23"/>
    <s v="S.S. Osorno"/>
    <n v="10301"/>
    <x v="2"/>
    <s v="23-306"/>
    <x v="2"/>
    <s v="80210396"/>
    <s v=""/>
    <s v=""/>
    <s v="MIRIAM"/>
    <s v="MANCILLA"/>
    <s v="DEL VALLE"/>
    <s v="Mujer"/>
    <d v="1955-05-09T00:00:00"/>
    <n v="70"/>
    <n v="10"/>
    <n v="2"/>
    <n v="701002"/>
    <n v="152"/>
    <s v="Chile"/>
    <n v="152"/>
    <s v="Chile"/>
    <n v="96"/>
    <s v="Ninguno"/>
    <n v="10301"/>
    <s v="Osorno"/>
    <s v="979698945"/>
    <s v="vacunas.sanpablo@yahoo.es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54:00"/>
  </r>
  <r>
    <s v=""/>
    <n v="79015448"/>
    <n v="248911529"/>
    <s v="Influenza 2026"/>
    <n v="10"/>
    <s v="Los Lagos"/>
    <n v="23"/>
    <s v="S.S. Osorno"/>
    <n v="10303"/>
    <x v="3"/>
    <s v="23-307"/>
    <x v="6"/>
    <s v="49064411"/>
    <s v=""/>
    <s v=""/>
    <s v="Guido"/>
    <s v="Kahler"/>
    <s v="Springer"/>
    <s v="Hombre"/>
    <d v="1945-02-21T00:00:00"/>
    <n v="81"/>
    <n v="1"/>
    <n v="0"/>
    <n v="810100"/>
    <n v="152"/>
    <s v="Chile"/>
    <n v="152"/>
    <s v="Chile"/>
    <n v="96"/>
    <s v="Ninguno"/>
    <n v="10303"/>
    <s v="Purranque"/>
    <s v="992218225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2:17:00"/>
  </r>
  <r>
    <s v=""/>
    <n v="77468144"/>
    <n v="247016602"/>
    <s v="Influenza 2026"/>
    <n v="10"/>
    <s v="Los Lagos"/>
    <n v="23"/>
    <s v="S.S. Osorno"/>
    <n v="10304"/>
    <x v="1"/>
    <s v="23-304"/>
    <x v="1"/>
    <s v="166707153"/>
    <s v=""/>
    <s v=""/>
    <s v="Denisse Carolina"/>
    <s v="Imilan"/>
    <s v="Montes"/>
    <s v="Mujer"/>
    <d v="1987-02-12T00:00:00"/>
    <n v="39"/>
    <n v="0"/>
    <n v="25"/>
    <n v="390025"/>
    <n v="152"/>
    <s v="Chile"/>
    <n v="152"/>
    <s v="Chile"/>
    <n v="96"/>
    <s v="Ninguno"/>
    <n v="10304"/>
    <s v="Puyehue"/>
    <s v="938755824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13:00"/>
  </r>
  <r>
    <s v=""/>
    <n v="76591268"/>
    <n v="246755519"/>
    <s v="Influenza 2026"/>
    <n v="10"/>
    <s v="Los Lagos"/>
    <n v="23"/>
    <s v="S.S. Osorno"/>
    <n v="10301"/>
    <x v="2"/>
    <s v="23-300"/>
    <x v="3"/>
    <s v="88018621"/>
    <s v=""/>
    <s v=""/>
    <s v="RAQUEL DEL CARMEN"/>
    <s v="ARANEDA"/>
    <s v="ORELLANA"/>
    <s v="Mujer"/>
    <d v="1959-03-20T00:00:00"/>
    <n v="66"/>
    <n v="11"/>
    <n v="14"/>
    <n v="661114"/>
    <n v="152"/>
    <s v="Chile"/>
    <n v="152"/>
    <s v="Chile"/>
    <n v="96"/>
    <s v="Ninguno"/>
    <n v="10301"/>
    <s v="Osorno"/>
    <s v="93399091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25:00"/>
  </r>
  <r>
    <s v=""/>
    <n v="76614631"/>
    <n v="246727108"/>
    <s v="Influenza 2026"/>
    <n v="10"/>
    <s v="Los Lagos"/>
    <n v="23"/>
    <s v="S.S. Osorno"/>
    <n v="10304"/>
    <x v="1"/>
    <s v="23-304"/>
    <x v="1"/>
    <s v="177424501"/>
    <s v=""/>
    <s v=""/>
    <s v="Danixa Rosana"/>
    <s v="Quintero"/>
    <s v="Quintero"/>
    <s v="Mujer"/>
    <d v="1990-10-04T00:00:00"/>
    <n v="35"/>
    <n v="5"/>
    <n v="2"/>
    <n v="350502"/>
    <n v="152"/>
    <s v="Chile"/>
    <n v="152"/>
    <s v="Chile"/>
    <n v="96"/>
    <s v="Ninguno"/>
    <n v="10304"/>
    <s v="Puyehue"/>
    <s v="971637191"/>
    <s v="quinterodanixa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1:25:00"/>
  </r>
  <r>
    <s v=""/>
    <n v="78630612"/>
    <n v="248592811"/>
    <s v="Influenza 2026"/>
    <n v="10"/>
    <s v="Los Lagos"/>
    <n v="23"/>
    <s v="S.S. Osorno"/>
    <n v="10301"/>
    <x v="2"/>
    <s v="23-425"/>
    <x v="11"/>
    <s v="123398386"/>
    <s v=""/>
    <s v=""/>
    <s v="Cristina Lorena"/>
    <s v="Solis"/>
    <s v="Gonzalez"/>
    <s v="Mujer"/>
    <d v="1972-10-20T00:00:00"/>
    <n v="53"/>
    <n v="4"/>
    <n v="27"/>
    <n v="530427"/>
    <n v="152"/>
    <s v="Chile"/>
    <n v="152"/>
    <s v="Chile"/>
    <n v="96"/>
    <s v="Ninguno"/>
    <n v="10301"/>
    <s v="Osorno"/>
    <s v="96828816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2:25:00"/>
  </r>
  <r>
    <s v=""/>
    <n v="78955851"/>
    <n v="248648177"/>
    <s v="Influenza 2026"/>
    <n v="10"/>
    <s v="Los Lagos"/>
    <m/>
    <s v="SEREMI De Los Lagos"/>
    <n v="10301"/>
    <x v="2"/>
    <s v="23-203"/>
    <x v="16"/>
    <s v="161119776"/>
    <s v=""/>
    <s v=""/>
    <s v="CRISTIAN ANDRES"/>
    <s v="CAÑOLES"/>
    <s v="HAPETTE"/>
    <s v="Hombre"/>
    <d v="1985-05-14T00:00:00"/>
    <n v="40"/>
    <n v="10"/>
    <n v="5"/>
    <n v="401005"/>
    <n v="152"/>
    <s v="Chile"/>
    <n v="152"/>
    <s v="Chile"/>
    <n v="96"/>
    <s v="Ninguno"/>
    <n v="10301"/>
    <s v="Osorno"/>
    <s v="994938085"/>
    <s v="CRISTIANCANOLES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1928999"/>
    <s v="Cárdenas Toro, Eunice Karin"/>
    <s v="211928999"/>
    <s v="Cárdenas Toro, Eunice Karin"/>
    <s v="NO"/>
    <s v="RNI"/>
    <d v="2026-03-19T00:00:00"/>
    <d v="2026-03-19T00:00:00"/>
    <d v="1899-12-30T15:15:00"/>
  </r>
  <r>
    <s v=""/>
    <n v="78348197"/>
    <n v="248053088"/>
    <s v="Influenza 2026"/>
    <n v="10"/>
    <s v="Los Lagos"/>
    <n v="23"/>
    <s v="S.S. Osorno"/>
    <n v="10301"/>
    <x v="2"/>
    <s v="23-306"/>
    <x v="2"/>
    <s v="92920100"/>
    <s v=""/>
    <s v=""/>
    <s v="Edilia Del C"/>
    <s v="Guala"/>
    <s v="Diaz"/>
    <s v="Mujer"/>
    <d v="1963-01-28T00:00:00"/>
    <n v="63"/>
    <n v="1"/>
    <n v="16"/>
    <n v="630116"/>
    <n v="152"/>
    <s v="Chile"/>
    <n v="152"/>
    <s v="Chile"/>
    <n v="96"/>
    <s v="Ninguno"/>
    <n v="10301"/>
    <s v="Osorno"/>
    <s v="934821541"/>
    <s v=""/>
    <s v="Única (0,5 ml)"/>
    <n v="780"/>
    <x v="2"/>
    <s v="CA202601009"/>
    <d v="2027-01-11T00:00:00"/>
    <s v="SI"/>
    <s v=""/>
    <s v="Sin Reacción"/>
    <d v="2026-03-16T00:00:00"/>
    <d v="2026-03-16T00:00:00"/>
    <m/>
    <s v="Si"/>
    <s v="19537516K"/>
    <s v="González Castro, Matías Alberto"/>
    <s v="19537516K"/>
    <s v="González Castro, Matías Alberto"/>
    <s v="NO"/>
    <s v="RNI"/>
    <d v="2026-03-16T00:00:00"/>
    <d v="2026-03-16T00:00:00"/>
    <d v="1899-12-30T16:52:00"/>
  </r>
  <r>
    <s v=""/>
    <n v="76600286"/>
    <n v="246744575"/>
    <s v="Influenza 2026"/>
    <n v="10"/>
    <s v="Los Lagos"/>
    <n v="23"/>
    <s v="S.S. Osorno"/>
    <n v="10301"/>
    <x v="2"/>
    <s v="23-302"/>
    <x v="5"/>
    <s v="82578226"/>
    <s v=""/>
    <s v=""/>
    <s v="Jaime Gaspar"/>
    <s v="Alvarado"/>
    <s v="Maldonado"/>
    <s v="Hombre"/>
    <d v="1956-10-10T00:00:00"/>
    <n v="69"/>
    <n v="4"/>
    <n v="24"/>
    <n v="690424"/>
    <n v="152"/>
    <s v="Chile"/>
    <n v="152"/>
    <s v="Chile"/>
    <n v="96"/>
    <s v="Ninguno"/>
    <n v="10301"/>
    <s v="Osorno"/>
    <s v="98804105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2:02:00"/>
  </r>
  <r>
    <s v=""/>
    <n v="78324648"/>
    <n v="248081345"/>
    <s v="Influenza 2026"/>
    <n v="10"/>
    <s v="Los Lagos"/>
    <n v="23"/>
    <s v="S.S. Osorno"/>
    <n v="10301"/>
    <x v="2"/>
    <s v="23-300"/>
    <x v="3"/>
    <s v="273615512"/>
    <s v=""/>
    <s v=""/>
    <s v="Lucas Leon"/>
    <s v="Soria"/>
    <s v="Sobarzo"/>
    <s v="Hombre"/>
    <d v="2020-09-28T00:00:00"/>
    <n v="5"/>
    <n v="5"/>
    <n v="17"/>
    <n v="50517"/>
    <n v="152"/>
    <s v="Chile"/>
    <n v="152"/>
    <s v="Chile"/>
    <n v="96"/>
    <s v="Ninguno"/>
    <n v="10301"/>
    <s v="Osorno"/>
    <s v="92720930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34:00"/>
  </r>
  <r>
    <s v=""/>
    <n v="78375788"/>
    <n v="248020242"/>
    <s v="Influenza 2026"/>
    <n v="10"/>
    <s v="Los Lagos"/>
    <n v="23"/>
    <s v="S.S. Osorno"/>
    <n v="10305"/>
    <x v="4"/>
    <s v="23-309"/>
    <x v="30"/>
    <s v="189629524"/>
    <s v=""/>
    <s v=""/>
    <s v="Jacquelinne"/>
    <s v="Trujillo"/>
    <s v="Paillaman"/>
    <s v="Mujer"/>
    <d v="1994-08-16T00:00:00"/>
    <n v="31"/>
    <n v="7"/>
    <n v="0"/>
    <n v="310700"/>
    <n v="152"/>
    <s v="Chile"/>
    <n v="152"/>
    <s v="Chile"/>
    <n v="1"/>
    <s v="Mapuche"/>
    <n v="10305"/>
    <s v="Río Negro"/>
    <s v="976676597"/>
    <s v="yakitrujillop@gmail.com"/>
    <s v="Única (0,5 ml)"/>
    <n v="781"/>
    <x v="10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5:03:00"/>
  </r>
  <r>
    <s v=""/>
    <n v="78382997"/>
    <n v="248011746"/>
    <s v="Influenza 2026"/>
    <n v="10"/>
    <s v="Los Lagos"/>
    <n v="23"/>
    <s v="S.S. Osorno"/>
    <n v="10302"/>
    <x v="6"/>
    <s v="23-103"/>
    <x v="18"/>
    <s v="190848507"/>
    <s v=""/>
    <s v=""/>
    <s v="CARLA"/>
    <s v="HUALAMAN"/>
    <s v="CALFUI"/>
    <s v="Mujer"/>
    <d v="1994-03-26T00:00:00"/>
    <n v="31"/>
    <n v="11"/>
    <n v="18"/>
    <n v="311118"/>
    <n v="152"/>
    <s v="Chile"/>
    <n v="152"/>
    <s v="Chile"/>
    <n v="96"/>
    <s v="Ninguno"/>
    <n v="10302"/>
    <s v="Puerto Octay"/>
    <s v="959767113"/>
    <s v=""/>
    <s v="Única (0,5 ml)"/>
    <n v="776"/>
    <x v="7"/>
    <s v="CA202512048"/>
    <d v="2026-12-31T00:00:00"/>
    <s v="SI"/>
    <s v=""/>
    <s v="Sin Reacción"/>
    <d v="2026-03-16T00:00:00"/>
    <d v="2026-03-16T00:00:00"/>
    <m/>
    <s v="Si"/>
    <s v="185786005"/>
    <s v="Nuñez Paillacan, Pamela"/>
    <s v="185786005"/>
    <s v="Nuñez Paillacan, Pamela"/>
    <s v="NO"/>
    <s v="RNI"/>
    <d v="2026-03-16T00:00:00"/>
    <d v="2026-03-16T00:00:00"/>
    <d v="1899-12-30T14:41:00"/>
  </r>
  <r>
    <s v=""/>
    <n v="76621707"/>
    <n v="246718546"/>
    <s v="Influenza 2026"/>
    <n v="10"/>
    <s v="Los Lagos"/>
    <n v="23"/>
    <s v="S.S. Osorno"/>
    <n v="10301"/>
    <x v="2"/>
    <s v="23-310"/>
    <x v="23"/>
    <s v="107777601"/>
    <s v=""/>
    <s v=""/>
    <s v="Marcia Del Carmen"/>
    <s v="Mancilla"/>
    <s v="Salazar"/>
    <s v="Mujer"/>
    <d v="1967-03-09T00:00:00"/>
    <n v="58"/>
    <n v="11"/>
    <n v="25"/>
    <n v="581125"/>
    <n v="152"/>
    <s v="Chile"/>
    <n v="152"/>
    <s v="Chile"/>
    <n v="96"/>
    <s v="Ninguno"/>
    <n v="10301"/>
    <s v="Osorno"/>
    <s v="9982078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1:07:00"/>
  </r>
  <r>
    <s v=""/>
    <n v="78464161"/>
    <n v="248342952"/>
    <s v="Influenza 2026"/>
    <n v="10"/>
    <s v="Los Lagos"/>
    <n v="23"/>
    <s v="S.S. Osorno"/>
    <n v="10301"/>
    <x v="2"/>
    <s v="23-303"/>
    <x v="8"/>
    <s v="163379961"/>
    <s v=""/>
    <s v=""/>
    <s v="Karla Viviana"/>
    <s v="Aburto"/>
    <s v="Sanchez"/>
    <s v="Mujer"/>
    <d v="1986-03-30T00:00:00"/>
    <n v="39"/>
    <n v="11"/>
    <n v="17"/>
    <n v="391117"/>
    <n v="152"/>
    <s v="Chile"/>
    <n v="152"/>
    <s v="Chile"/>
    <n v="96"/>
    <s v="Ninguno"/>
    <n v="10301"/>
    <s v="Osorno"/>
    <s v="956495292"/>
    <s v="KARLA.ABURTO.S@JUNJIRED.CL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1:19:00"/>
  </r>
  <r>
    <s v=""/>
    <n v="76598467"/>
    <n v="246746764"/>
    <s v="Influenza 2026"/>
    <n v="10"/>
    <s v="Los Lagos"/>
    <n v="23"/>
    <s v="S.S. Osorno"/>
    <n v="10301"/>
    <x v="2"/>
    <s v="23-306"/>
    <x v="2"/>
    <s v="179968150"/>
    <s v=""/>
    <s v=""/>
    <s v="Pablo David"/>
    <s v="Catalan"/>
    <s v="Manque"/>
    <s v="Hombre"/>
    <d v="1991-08-15T00:00:00"/>
    <n v="34"/>
    <n v="6"/>
    <n v="19"/>
    <n v="340619"/>
    <n v="152"/>
    <s v="Chile"/>
    <n v="152"/>
    <s v="Chile"/>
    <n v="96"/>
    <s v="Ninguno"/>
    <n v="10301"/>
    <s v="Osorno"/>
    <s v="998126899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2:07:00"/>
  </r>
  <r>
    <s v=""/>
    <n v="76585773"/>
    <n v="246761994"/>
    <s v="Influenza 2026"/>
    <n v="10"/>
    <s v="Los Lagos"/>
    <n v="23"/>
    <s v="S.S. Osorno"/>
    <n v="10301"/>
    <x v="2"/>
    <s v="23-300"/>
    <x v="3"/>
    <s v="202656137"/>
    <s v=""/>
    <s v=""/>
    <s v="Niseth Scarlett"/>
    <s v="Silva"/>
    <s v="Carmona"/>
    <s v="Mujer"/>
    <d v="2000-01-19T00:00:00"/>
    <n v="26"/>
    <n v="1"/>
    <n v="15"/>
    <n v="260115"/>
    <n v="152"/>
    <s v="Chile"/>
    <n v="152"/>
    <s v="Chile"/>
    <n v="96"/>
    <s v="Ninguno"/>
    <n v="10301"/>
    <s v="Osorno"/>
    <s v="998358980"/>
    <s v=""/>
    <s v="Única (0,5 ml)"/>
    <n v="786"/>
    <x v="9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39:00"/>
  </r>
  <r>
    <s v=""/>
    <n v="77299467"/>
    <n v="246907037"/>
    <s v="Influenza 2026"/>
    <n v="10"/>
    <s v="Los Lagos"/>
    <n v="23"/>
    <s v="S.S. Osorno"/>
    <n v="10303"/>
    <x v="3"/>
    <s v="23-307"/>
    <x v="6"/>
    <s v="58837709"/>
    <s v=""/>
    <s v=""/>
    <s v="Luisa"/>
    <s v="Bahamonde"/>
    <s v=""/>
    <s v="Mujer"/>
    <d v="1935-01-20T00:00:00"/>
    <n v="91"/>
    <n v="1"/>
    <n v="17"/>
    <n v="910117"/>
    <n v="152"/>
    <s v="Chile"/>
    <n v="152"/>
    <s v="Chile"/>
    <n v="96"/>
    <s v="Ninguno"/>
    <n v="10303"/>
    <s v="Purranque"/>
    <s v="997208270"/>
    <s v="vacunas.sanpablo@yahoo.es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09:52:00"/>
  </r>
  <r>
    <s v=""/>
    <n v="77801562"/>
    <n v="247400713"/>
    <s v="Influenza 2026"/>
    <n v="10"/>
    <s v="Los Lagos"/>
    <n v="23"/>
    <s v="S.S. Osorno"/>
    <n v="10306"/>
    <x v="0"/>
    <s v="23-311"/>
    <x v="13"/>
    <s v="40040099"/>
    <s v=""/>
    <s v=""/>
    <s v="Jose Del Carmen"/>
    <s v="Maripan"/>
    <s v="Epuyao"/>
    <s v="Hombre"/>
    <d v="1936-07-09T00:00:00"/>
    <n v="89"/>
    <n v="8"/>
    <n v="2"/>
    <n v="890802"/>
    <n v="152"/>
    <s v="Chile"/>
    <n v="152"/>
    <s v="Chile"/>
    <n v="1"/>
    <s v="Mapuche"/>
    <n v="10306"/>
    <s v="San Juan De La Costa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14:53:00"/>
  </r>
  <r>
    <s v=""/>
    <n v="78543052"/>
    <n v="248252272"/>
    <s v="Influenza 2026"/>
    <n v="10"/>
    <s v="Los Lagos"/>
    <n v="23"/>
    <s v="S.S. Osorno"/>
    <n v="10302"/>
    <x v="6"/>
    <s v="23-424"/>
    <x v="29"/>
    <s v="100759039"/>
    <s v=""/>
    <s v=""/>
    <s v="Maria Elisa"/>
    <s v="Catrilef"/>
    <s v="Mendez"/>
    <s v="Mujer"/>
    <d v="1961-11-04T00:00:00"/>
    <n v="64"/>
    <n v="4"/>
    <n v="13"/>
    <n v="640413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41:00"/>
  </r>
  <r>
    <s v=""/>
    <n v="77293669"/>
    <n v="246913884"/>
    <s v="Influenza 2026"/>
    <n v="10"/>
    <s v="Los Lagos"/>
    <n v="23"/>
    <s v="S.S. Osorno"/>
    <n v="10301"/>
    <x v="2"/>
    <s v="23-100"/>
    <x v="9"/>
    <s v="204435618"/>
    <s v=""/>
    <s v=""/>
    <s v="FRANCISCA LISSETTE"/>
    <s v="BUSTAMANTTE"/>
    <s v="VELASQUEZ"/>
    <s v="Mujer"/>
    <d v="2001-09-14T00:00:00"/>
    <n v="24"/>
    <n v="5"/>
    <n v="23"/>
    <n v="240523"/>
    <n v="152"/>
    <s v="Chile"/>
    <n v="152"/>
    <s v="Chile"/>
    <n v="96"/>
    <s v="Ninguno"/>
    <n v="10301"/>
    <s v="Osorno"/>
    <s v="939471426"/>
    <s v=""/>
    <s v="Única (0,5 ml)"/>
    <n v="776"/>
    <x v="7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0:07:00"/>
  </r>
  <r>
    <s v=""/>
    <n v="77954084"/>
    <n v="247617030"/>
    <s v="Influenza 2026"/>
    <n v="10"/>
    <s v="Los Lagos"/>
    <n v="23"/>
    <s v="S.S. Osorno"/>
    <n v="10301"/>
    <x v="2"/>
    <s v="23-300"/>
    <x v="3"/>
    <s v="202353134"/>
    <s v=""/>
    <s v=""/>
    <s v="Rocio Valentina"/>
    <s v="Ramos"/>
    <s v="Miranda"/>
    <s v="Mujer"/>
    <d v="1999-12-29T00:00:00"/>
    <n v="26"/>
    <n v="2"/>
    <n v="11"/>
    <n v="260211"/>
    <n v="152"/>
    <s v="Chile"/>
    <n v="152"/>
    <s v="Chile"/>
    <n v="96"/>
    <s v="Ninguno"/>
    <n v="10301"/>
    <s v="Osorno"/>
    <s v="93024348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5297017k"/>
    <s v="Lemarie Ulloa, Carolina"/>
    <s v="NO"/>
    <s v="RNI"/>
    <d v="2026-03-12T00:00:00"/>
    <d v="2026-03-12T00:00:00"/>
    <d v="1899-12-30T16:24:00"/>
  </r>
  <r>
    <s v=""/>
    <n v="78160081"/>
    <n v="247955019"/>
    <s v="Influenza 2026"/>
    <n v="10"/>
    <s v="Los Lagos"/>
    <n v="23"/>
    <s v="S.S. Osorno"/>
    <n v="10301"/>
    <x v="2"/>
    <s v="23-301"/>
    <x v="4"/>
    <s v="66812472"/>
    <s v=""/>
    <s v=""/>
    <s v="Suzzet"/>
    <s v="Vidal"/>
    <s v="Fuentes"/>
    <s v="Mujer"/>
    <d v="1947-11-29T00:00:00"/>
    <n v="78"/>
    <n v="3"/>
    <n v="15"/>
    <n v="780315"/>
    <n v="152"/>
    <s v="Chile"/>
    <n v="152"/>
    <s v="Chile"/>
    <n v="96"/>
    <s v="Ninguno"/>
    <n v="10301"/>
    <s v="Osorno"/>
    <s v="98881533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51:00"/>
  </r>
  <r>
    <s v=""/>
    <n v="76670514"/>
    <n v="246660632"/>
    <s v="Influenza 2026"/>
    <n v="10"/>
    <s v="Los Lagos"/>
    <n v="23"/>
    <s v="S.S. Osorno"/>
    <n v="10301"/>
    <x v="2"/>
    <s v="23-306"/>
    <x v="2"/>
    <s v="93272234"/>
    <s v=""/>
    <s v=""/>
    <s v="Leonicia Del Carmen"/>
    <s v="Oyarzun"/>
    <s v="Caro"/>
    <s v="Mujer"/>
    <d v="1960-03-26T00:00:00"/>
    <n v="65"/>
    <n v="11"/>
    <n v="8"/>
    <n v="651108"/>
    <n v="152"/>
    <s v="Chile"/>
    <n v="152"/>
    <s v="Chile"/>
    <n v="1"/>
    <s v="Mapuche"/>
    <n v="10301"/>
    <s v="Osorno"/>
    <s v="97482398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8:48:00"/>
  </r>
  <r>
    <s v=""/>
    <n v="77289210"/>
    <n v="246919107"/>
    <s v="Influenza 2026"/>
    <n v="10"/>
    <s v="Los Lagos"/>
    <n v="23"/>
    <s v="S.S. Osorno"/>
    <n v="10301"/>
    <x v="2"/>
    <s v="23-306"/>
    <x v="2"/>
    <s v="113079207"/>
    <s v=""/>
    <s v=""/>
    <s v="Guillermo Jose"/>
    <s v="Molina"/>
    <s v="Yañez"/>
    <s v="Hombre"/>
    <d v="1968-09-14T00:00:00"/>
    <n v="57"/>
    <n v="5"/>
    <n v="23"/>
    <n v="570523"/>
    <n v="152"/>
    <s v="Chile"/>
    <n v="152"/>
    <s v="Chile"/>
    <n v="96"/>
    <s v="Ninguno"/>
    <n v="10301"/>
    <s v="Osorno"/>
    <s v="7349955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18:00"/>
  </r>
  <r>
    <s v=""/>
    <n v="78062446"/>
    <n v="247802595"/>
    <s v="Influenza 2026"/>
    <n v="10"/>
    <s v="Los Lagos"/>
    <n v="23"/>
    <s v="S.S. Osorno"/>
    <n v="10302"/>
    <x v="6"/>
    <s v="23-427"/>
    <x v="47"/>
    <s v="58103519"/>
    <s v=""/>
    <s v=""/>
    <s v="Jose"/>
    <s v="Zapata"/>
    <s v="Soto"/>
    <s v="Hombre"/>
    <d v="1944-08-15T00:00:00"/>
    <n v="81"/>
    <n v="6"/>
    <n v="26"/>
    <n v="810626"/>
    <n v="152"/>
    <s v="Chile"/>
    <n v="152"/>
    <s v="Chile"/>
    <n v="96"/>
    <s v="Ninguno"/>
    <n v="10302"/>
    <s v="Puerto Octay"/>
    <s v="99572370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7716251"/>
    <s v="Calistro Gonzalez, Katerin francisca"/>
    <s v="207716251"/>
    <s v="Calistro Gonzalez, Katerin francisca"/>
    <s v="NO"/>
    <s v="RNI"/>
    <d v="2026-03-13T00:00:00"/>
    <d v="2026-03-13T00:00:00"/>
    <d v="1899-12-30T15:49:00"/>
  </r>
  <r>
    <s v=""/>
    <n v="79015366"/>
    <n v="248911620"/>
    <s v="Influenza 2026"/>
    <n v="10"/>
    <s v="Los Lagos"/>
    <n v="23"/>
    <s v="S.S. Osorno"/>
    <n v="10303"/>
    <x v="3"/>
    <s v="23-307"/>
    <x v="6"/>
    <s v="163868059"/>
    <s v=""/>
    <s v=""/>
    <s v="PABLO"/>
    <s v="RODRIGUEZ"/>
    <s v="SALDIVIA"/>
    <s v="Hombre"/>
    <d v="1986-11-29T00:00:00"/>
    <n v="39"/>
    <n v="3"/>
    <n v="20"/>
    <n v="390320"/>
    <n v="152"/>
    <s v="Chile"/>
    <n v="152"/>
    <s v="Chile"/>
    <n v="96"/>
    <s v="Ninguno"/>
    <n v="10303"/>
    <s v="Purranque"/>
    <s v="992313251"/>
    <s v="pablodrigue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2:17:00"/>
  </r>
  <r>
    <s v=""/>
    <n v="78948920"/>
    <n v="248655984"/>
    <s v="Influenza 2026"/>
    <n v="10"/>
    <s v="Los Lagos"/>
    <n v="23"/>
    <s v="S.S. Osorno"/>
    <n v="10301"/>
    <x v="2"/>
    <s v="23-100"/>
    <x v="9"/>
    <s v="212252883"/>
    <s v=""/>
    <s v=""/>
    <s v="joaquin omar"/>
    <s v="gower"/>
    <s v="pastenes"/>
    <s v="Hombre"/>
    <d v="2003-01-30T00:00:00"/>
    <n v="23"/>
    <n v="1"/>
    <n v="19"/>
    <n v="230119"/>
    <n v="152"/>
    <s v="Chile"/>
    <n v="152"/>
    <s v="Chile"/>
    <n v="96"/>
    <s v="Ninguno"/>
    <n v="10301"/>
    <s v="Osorno"/>
    <s v="966419902"/>
    <s v="jgower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34:00"/>
  </r>
  <r>
    <s v=""/>
    <n v="78312010"/>
    <n v="248095692"/>
    <s v="Influenza 2026"/>
    <n v="10"/>
    <s v="Los Lagos"/>
    <n v="23"/>
    <s v="S.S. Osorno"/>
    <n v="10301"/>
    <x v="2"/>
    <s v="23-300"/>
    <x v="3"/>
    <s v="270178227"/>
    <s v=""/>
    <s v=""/>
    <s v="IGNACIO ANDRÉS"/>
    <s v="ALEGRÍA"/>
    <s v="BARRIENTOS"/>
    <s v="Hombre"/>
    <d v="2019-09-16T00:00:00"/>
    <n v="6"/>
    <n v="6"/>
    <n v="1"/>
    <n v="60601"/>
    <n v="152"/>
    <s v="Chile"/>
    <n v="152"/>
    <s v="Chile"/>
    <n v="96"/>
    <s v="Ninguno"/>
    <n v="10301"/>
    <s v="Osorno"/>
    <s v="971350198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06:00"/>
  </r>
  <r>
    <s v=""/>
    <n v="78580508"/>
    <n v="248209084"/>
    <s v="Influenza 2026"/>
    <n v="10"/>
    <s v="Los Lagos"/>
    <n v="23"/>
    <s v="S.S. Osorno"/>
    <n v="10301"/>
    <x v="2"/>
    <s v="23-306"/>
    <x v="2"/>
    <s v="103054605"/>
    <s v=""/>
    <s v=""/>
    <s v="Viviana Amalia"/>
    <s v="Álvarez"/>
    <s v="Rosas"/>
    <s v="Mujer"/>
    <d v="1968-09-09T00:00:00"/>
    <n v="57"/>
    <n v="6"/>
    <n v="8"/>
    <n v="570608"/>
    <n v="152"/>
    <s v="Chile"/>
    <n v="152"/>
    <s v="Chile"/>
    <n v="96"/>
    <s v="Ninguno"/>
    <n v="10301"/>
    <s v="Osorno"/>
    <s v="949990676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35:00"/>
  </r>
  <r>
    <s v=""/>
    <n v="77390426"/>
    <n v="247110273"/>
    <s v="Influenza 2026"/>
    <n v="10"/>
    <s v="Los Lagos"/>
    <n v="23"/>
    <s v="S.S. Osorno"/>
    <n v="10301"/>
    <x v="2"/>
    <s v="23-300"/>
    <x v="3"/>
    <s v="282349574"/>
    <s v=""/>
    <s v=""/>
    <s v="Mateo Alonso"/>
    <s v="Collao"/>
    <s v="Duran"/>
    <s v="Hombre"/>
    <d v="2023-09-04T00:00:00"/>
    <n v="2"/>
    <n v="6"/>
    <n v="6"/>
    <n v="20606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0:04:00"/>
  </r>
  <r>
    <s v=""/>
    <n v="77360882"/>
    <n v="247144883"/>
    <s v="Influenza 2026"/>
    <n v="10"/>
    <s v="Los Lagos"/>
    <m/>
    <s v="SEREMI De Los Lagos"/>
    <n v="10301"/>
    <x v="2"/>
    <s v="23-203"/>
    <x v="16"/>
    <s v="263386590"/>
    <s v=""/>
    <s v=""/>
    <s v="VALENTINA ISABEL"/>
    <s v="ROA"/>
    <s v="FERNÁNDEZ"/>
    <s v="Mujer"/>
    <d v="2018-06-21T00:00:00"/>
    <n v="7"/>
    <n v="8"/>
    <n v="17"/>
    <n v="70817"/>
    <n v="152"/>
    <s v="Chile"/>
    <n v="152"/>
    <s v="Chile"/>
    <n v="96"/>
    <s v="Ninguno"/>
    <n v="14201"/>
    <s v="La Unión"/>
    <s v="972441220"/>
    <s v="karenponce.f@hotmail.com"/>
    <s v="Única (0,5 ml)"/>
    <n v="775"/>
    <x v="0"/>
    <s v="CA202512047"/>
    <d v="2026-12-29T00:00:00"/>
    <s v="SI"/>
    <s v=""/>
    <s v="Sin Reacción"/>
    <d v="2026-03-10T00:00:00"/>
    <d v="2026-03-10T00:00:00"/>
    <m/>
    <s v="Si"/>
    <s v="211928999"/>
    <s v="Cárdenas Toro, Eunice Karin"/>
    <s v="211928999"/>
    <s v="Cárdenas Toro, Eunice Karin"/>
    <s v="NO"/>
    <s v="RNI"/>
    <d v="2026-03-10T00:00:00"/>
    <d v="2026-03-10T00:00:00"/>
    <d v="1899-12-30T11:14:00"/>
  </r>
  <r>
    <s v=""/>
    <n v="78062357"/>
    <n v="247802703"/>
    <s v="Influenza 2026"/>
    <n v="10"/>
    <s v="Los Lagos"/>
    <n v="23"/>
    <s v="S.S. Osorno"/>
    <n v="10306"/>
    <x v="0"/>
    <s v="23-311"/>
    <x v="13"/>
    <s v="171984882"/>
    <s v=""/>
    <s v=""/>
    <s v="Juan Andres"/>
    <s v="Antilef"/>
    <s v="Catalan"/>
    <s v="Hombre"/>
    <d v="1989-08-20T00:00:00"/>
    <n v="36"/>
    <n v="6"/>
    <n v="21"/>
    <n v="360621"/>
    <n v="152"/>
    <s v="Chile"/>
    <n v="152"/>
    <s v="Chile"/>
    <n v="96"/>
    <s v="Ninguno"/>
    <n v="10306"/>
    <s v="San Juan De La Costa"/>
    <s v="951933218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5:49:00"/>
  </r>
  <r>
    <s v=""/>
    <n v="78032841"/>
    <n v="247837970"/>
    <s v="Influenza 2026"/>
    <n v="10"/>
    <s v="Los Lagos"/>
    <n v="23"/>
    <s v="S.S. Osorno"/>
    <n v="10301"/>
    <x v="2"/>
    <s v="23-300"/>
    <x v="3"/>
    <s v="7851972K"/>
    <s v=""/>
    <s v=""/>
    <s v="Gonzalo Marcelo"/>
    <s v="Ruiz"/>
    <s v="Aguero"/>
    <s v="Hombre"/>
    <d v="1958-03-10T00:00:00"/>
    <n v="68"/>
    <n v="0"/>
    <n v="4"/>
    <n v="680004"/>
    <n v="152"/>
    <s v="Chile"/>
    <n v="152"/>
    <s v="Chile"/>
    <n v="96"/>
    <s v="Ninguno"/>
    <n v="10301"/>
    <s v="Osorno"/>
    <s v="989007800"/>
    <s v="gonzaloruiz020@gmail.com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1:12:00"/>
  </r>
  <r>
    <s v=""/>
    <n v="77956704"/>
    <n v="247614006"/>
    <s v="Influenza 2026"/>
    <n v="10"/>
    <s v="Los Lagos"/>
    <n v="23"/>
    <s v="S.S. Osorno"/>
    <n v="10301"/>
    <x v="2"/>
    <s v="23-310"/>
    <x v="23"/>
    <s v="75207913"/>
    <s v=""/>
    <s v=""/>
    <s v="Bernardo"/>
    <s v="Carcamo"/>
    <s v="Provoste"/>
    <s v="Hombre"/>
    <d v="1954-09-18T00:00:00"/>
    <n v="71"/>
    <n v="5"/>
    <n v="22"/>
    <n v="710522"/>
    <n v="152"/>
    <s v="Chile"/>
    <n v="152"/>
    <s v="Chile"/>
    <n v="96"/>
    <s v="Ninguno"/>
    <n v="10301"/>
    <s v="Osorno"/>
    <s v="96184994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6:10:00"/>
  </r>
  <r>
    <s v=""/>
    <n v="78192126"/>
    <n v="247917388"/>
    <s v="Influenza 2026"/>
    <n v="10"/>
    <s v="Los Lagos"/>
    <n v="23"/>
    <s v="S.S. Osorno"/>
    <n v="10301"/>
    <x v="2"/>
    <s v="23-300"/>
    <x v="3"/>
    <s v="66377547"/>
    <s v=""/>
    <s v=""/>
    <s v="Mario Fernando"/>
    <s v="Uribe"/>
    <s v="Muñoz"/>
    <s v="Hombre"/>
    <d v="1953-07-07T00:00:00"/>
    <n v="72"/>
    <n v="8"/>
    <n v="9"/>
    <n v="720809"/>
    <n v="152"/>
    <s v="Chile"/>
    <n v="152"/>
    <s v="Chile"/>
    <n v="96"/>
    <s v="Ninguno"/>
    <n v="10301"/>
    <s v="Osorno"/>
    <s v="95701191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0:42:00"/>
  </r>
  <r>
    <s v=""/>
    <n v="78551289"/>
    <n v="248242518"/>
    <s v="Influenza 2026"/>
    <n v="10"/>
    <s v="Los Lagos"/>
    <n v="23"/>
    <s v="S.S. Osorno"/>
    <n v="10301"/>
    <x v="2"/>
    <s v="23-306"/>
    <x v="2"/>
    <s v="165846850"/>
    <s v=""/>
    <s v=""/>
    <s v="Sergio Eduardo"/>
    <s v="Opazo"/>
    <s v="Cano"/>
    <s v="Hombre"/>
    <d v="1987-07-25T00:00:00"/>
    <n v="38"/>
    <n v="7"/>
    <n v="20"/>
    <n v="380720"/>
    <n v="152"/>
    <s v="Chile"/>
    <n v="152"/>
    <s v="Chile"/>
    <n v="96"/>
    <s v="Ninguno"/>
    <n v="10301"/>
    <s v="Osorno"/>
    <s v="2204874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6:00:00"/>
  </r>
  <r>
    <s v=""/>
    <n v="77587323"/>
    <n v="247267898"/>
    <s v="Influenza 2026"/>
    <n v="10"/>
    <s v="Los Lagos"/>
    <n v="23"/>
    <s v="S.S. Osorno"/>
    <n v="10301"/>
    <x v="2"/>
    <s v="23-100"/>
    <x v="9"/>
    <s v="10704390K"/>
    <s v=""/>
    <s v=""/>
    <s v="Nelson"/>
    <s v="Molina"/>
    <s v="Tejo"/>
    <s v="Hombre"/>
    <d v="1968-11-11T00:00:00"/>
    <n v="57"/>
    <n v="3"/>
    <n v="27"/>
    <n v="570327"/>
    <n v="152"/>
    <s v="Chile"/>
    <n v="152"/>
    <s v="Chile"/>
    <n v="96"/>
    <s v="Ninguno"/>
    <n v="10301"/>
    <s v="Osorno"/>
    <s v="956303776"/>
    <s v=""/>
    <s v="Única (0,5 ml)"/>
    <n v="777"/>
    <x v="1"/>
    <s v="CA202512047"/>
    <d v="2026-12-29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8:59:00"/>
  </r>
  <r>
    <s v=""/>
    <n v="77963924"/>
    <n v="247605538"/>
    <s v="Influenza 2026"/>
    <n v="10"/>
    <s v="Los Lagos"/>
    <n v="23"/>
    <s v="S.S. Osorno"/>
    <n v="10306"/>
    <x v="0"/>
    <s v="23-312"/>
    <x v="0"/>
    <s v="255882333"/>
    <s v=""/>
    <s v=""/>
    <s v="Lyanna Scarleth"/>
    <s v="Rivera"/>
    <s v="Vivanco"/>
    <s v="Mujer"/>
    <d v="2016-12-06T00:00:00"/>
    <n v="9"/>
    <n v="3"/>
    <n v="6"/>
    <n v="90306"/>
    <n v="152"/>
    <s v="Chile"/>
    <n v="152"/>
    <s v="Chile"/>
    <n v="96"/>
    <s v="Ninguno"/>
    <n v="10306"/>
    <s v="San Juan De La Costa"/>
    <s v="972284324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52754353"/>
    <s v="Nuñez García, Débora"/>
    <s v="NO"/>
    <s v="RNI"/>
    <d v="2026-03-12T00:00:00"/>
    <d v="2026-03-12T00:00:00"/>
    <d v="1899-12-30T15:42:00"/>
  </r>
  <r>
    <s v=""/>
    <n v="78348193"/>
    <n v="248053092"/>
    <s v="Influenza 2026"/>
    <n v="10"/>
    <s v="Los Lagos"/>
    <n v="23"/>
    <s v="S.S. Osorno"/>
    <n v="10301"/>
    <x v="2"/>
    <s v="23-100"/>
    <x v="9"/>
    <s v="157596098"/>
    <s v=""/>
    <s v=""/>
    <s v="STEPHANIA"/>
    <s v="PASSALACQUA"/>
    <s v="HIDALGO"/>
    <s v="Mujer"/>
    <d v="1984-06-12T00:00:00"/>
    <n v="41"/>
    <n v="9"/>
    <n v="4"/>
    <n v="410904"/>
    <n v="152"/>
    <s v="Chile"/>
    <n v="152"/>
    <s v="Chile"/>
    <n v="96"/>
    <s v="Ninguno"/>
    <n v="10301"/>
    <s v="Osorno"/>
    <s v="978620320"/>
    <s v="steph.passalacqu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52:00"/>
  </r>
  <r>
    <s v=""/>
    <n v="76589442"/>
    <n v="246757680"/>
    <s v="Influenza 2026"/>
    <n v="10"/>
    <s v="Los Lagos"/>
    <n v="23"/>
    <s v="S.S. Osorno"/>
    <n v="10301"/>
    <x v="2"/>
    <s v="23-310"/>
    <x v="23"/>
    <s v="15274000K"/>
    <s v=""/>
    <s v=""/>
    <s v="Silvia Elena"/>
    <s v="Amolef"/>
    <s v="Calapay"/>
    <s v="Mujer"/>
    <d v="1982-05-25T00:00:00"/>
    <n v="43"/>
    <n v="9"/>
    <n v="9"/>
    <n v="430909"/>
    <n v="152"/>
    <s v="Chile"/>
    <n v="152"/>
    <s v="Chile"/>
    <n v="96"/>
    <s v="Ninguno"/>
    <n v="10301"/>
    <s v="Osorno"/>
    <s v="94844376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12:30:00"/>
  </r>
  <r>
    <s v=""/>
    <n v="78328414"/>
    <n v="248077022"/>
    <s v="Influenza 2026"/>
    <n v="10"/>
    <s v="Los Lagos"/>
    <n v="23"/>
    <s v="S.S. Osorno"/>
    <n v="10301"/>
    <x v="2"/>
    <s v="23-310"/>
    <x v="23"/>
    <s v="81083371"/>
    <s v=""/>
    <s v=""/>
    <s v="daniel"/>
    <s v="henriquez"/>
    <s v="henriquez"/>
    <s v="Hombre"/>
    <d v="1959-05-09T00:00:00"/>
    <n v="66"/>
    <n v="10"/>
    <n v="8"/>
    <n v="661008"/>
    <n v="152"/>
    <s v="Chile"/>
    <n v="152"/>
    <s v="Chile"/>
    <n v="96"/>
    <s v="Ninguno"/>
    <n v="10301"/>
    <s v="Osorno"/>
    <s v="99713413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09:22:00"/>
  </r>
  <r>
    <s v=""/>
    <n v="76605674"/>
    <n v="246737986"/>
    <s v="Influenza 2026"/>
    <n v="10"/>
    <s v="Los Lagos"/>
    <n v="23"/>
    <s v="S.S. Osorno"/>
    <n v="10301"/>
    <x v="2"/>
    <s v="23-303"/>
    <x v="8"/>
    <s v="84637661"/>
    <s v=""/>
    <s v=""/>
    <s v="Luis ARTURO"/>
    <s v="Guerrero"/>
    <s v="Gallegos"/>
    <s v="Hombre"/>
    <d v="1957-09-01T00:00:00"/>
    <n v="68"/>
    <n v="6"/>
    <n v="5"/>
    <n v="680605"/>
    <n v="152"/>
    <s v="Chile"/>
    <n v="152"/>
    <s v="Chile"/>
    <n v="96"/>
    <s v="Ninguno"/>
    <n v="10301"/>
    <s v="Osorno"/>
    <s v="97838912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48:00"/>
  </r>
  <r>
    <s v=""/>
    <n v="78739548"/>
    <n v="248466920"/>
    <s v="Influenza 2026"/>
    <n v="10"/>
    <s v="Los Lagos"/>
    <n v="23"/>
    <s v="S.S. Osorno"/>
    <n v="10301"/>
    <x v="2"/>
    <s v="23-100"/>
    <x v="9"/>
    <s v="190851907"/>
    <s v=""/>
    <s v=""/>
    <s v="ALVARO JAVIER"/>
    <s v="LABRA"/>
    <s v="ASENCIO"/>
    <s v="Hombre"/>
    <d v="1995-10-02T00:00:00"/>
    <n v="30"/>
    <n v="5"/>
    <n v="16"/>
    <n v="300516"/>
    <n v="152"/>
    <s v="Chile"/>
    <n v="152"/>
    <s v="Chile"/>
    <n v="96"/>
    <s v="Ninguno"/>
    <n v="10301"/>
    <s v="Osorno"/>
    <s v="962702353"/>
    <s v="alvaro.j.labra.a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7:03:00"/>
  </r>
  <r>
    <s v=""/>
    <n v="77743818"/>
    <n v="247471062"/>
    <s v="Influenza 2026"/>
    <n v="10"/>
    <s v="Los Lagos"/>
    <n v="23"/>
    <s v="S.S. Osorno"/>
    <n v="10301"/>
    <x v="2"/>
    <s v="23-301"/>
    <x v="4"/>
    <s v="221370163"/>
    <s v=""/>
    <s v=""/>
    <s v="Jesus Alonso"/>
    <s v="Castro"/>
    <s v="Delgado"/>
    <s v="Hombre"/>
    <d v="2006-06-09T00:00:00"/>
    <n v="19"/>
    <n v="9"/>
    <n v="3"/>
    <n v="190903"/>
    <n v="152"/>
    <s v="Chile"/>
    <n v="152"/>
    <s v="Chile"/>
    <n v="96"/>
    <s v="Ninguno"/>
    <n v="10301"/>
    <s v="Osorno"/>
    <s v="92244345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50:00"/>
  </r>
  <r>
    <s v=""/>
    <n v="78573186"/>
    <n v="248217475"/>
    <s v="Influenza 2026"/>
    <n v="10"/>
    <s v="Los Lagos"/>
    <n v="23"/>
    <s v="S.S. Osorno"/>
    <n v="10301"/>
    <x v="2"/>
    <s v="23-306"/>
    <x v="2"/>
    <s v="138229661"/>
    <s v=""/>
    <s v=""/>
    <s v="Claudia Ester"/>
    <s v="Saez"/>
    <s v="Quijada"/>
    <s v="Mujer"/>
    <d v="1980-07-27T00:00:00"/>
    <n v="45"/>
    <n v="7"/>
    <n v="18"/>
    <n v="450718"/>
    <n v="152"/>
    <s v="Chile"/>
    <n v="152"/>
    <s v="Chile"/>
    <n v="96"/>
    <s v="Ninguno"/>
    <n v="10301"/>
    <s v="Osorno"/>
    <s v="976645760"/>
    <s v="claudy_23_23@hot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56:00"/>
  </r>
  <r>
    <s v=""/>
    <n v="77566960"/>
    <n v="247291662"/>
    <s v="Influenza 2026"/>
    <n v="10"/>
    <s v="Los Lagos"/>
    <n v="23"/>
    <s v="S.S. Osorno"/>
    <n v="10301"/>
    <x v="2"/>
    <s v="23-100"/>
    <x v="9"/>
    <s v="131636636"/>
    <s v=""/>
    <s v=""/>
    <s v="Claudio Felipe"/>
    <s v="Santana"/>
    <s v="Asenjo"/>
    <s v="Hombre"/>
    <d v="1977-09-06T00:00:00"/>
    <n v="48"/>
    <n v="6"/>
    <n v="5"/>
    <n v="480605"/>
    <n v="152"/>
    <s v="Chile"/>
    <n v="152"/>
    <s v="Chile"/>
    <n v="96"/>
    <s v="Ninguno"/>
    <n v="10301"/>
    <s v="Osorno"/>
    <s v="79141029"/>
    <s v="cfsa977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0:02:00"/>
  </r>
  <r>
    <s v=""/>
    <n v="78903412"/>
    <n v="248710143"/>
    <s v="Influenza 2026"/>
    <n v="10"/>
    <s v="Los Lagos"/>
    <n v="23"/>
    <s v="S.S. Osorno"/>
    <n v="10301"/>
    <x v="2"/>
    <s v="23-302"/>
    <x v="5"/>
    <s v="285143942"/>
    <s v=""/>
    <s v=""/>
    <s v="XIMENA AURORA"/>
    <s v="CÁRCAMO"/>
    <s v="RAMOS"/>
    <s v="Mujer"/>
    <d v="2024-08-14T00:00:00"/>
    <n v="1"/>
    <n v="7"/>
    <n v="6"/>
    <n v="10706"/>
    <n v="152"/>
    <s v="Chile"/>
    <n v="152"/>
    <s v="Chile"/>
    <n v="96"/>
    <s v="Ninguno"/>
    <n v="10301"/>
    <s v="Osorno"/>
    <s v="965549868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201125804"/>
    <s v="Martinez Ojeda, Yulisa"/>
    <s v="185782131"/>
    <s v="MOLL GONZALEZ, KATHERINA"/>
    <s v="NO"/>
    <s v="RNI"/>
    <d v="2026-03-20T00:00:00"/>
    <d v="2026-03-20T00:00:00"/>
    <d v="1899-12-30T09:39:00"/>
  </r>
  <r>
    <s v=""/>
    <n v="79085712"/>
    <n v="248829795"/>
    <s v="Influenza 2026"/>
    <n v="10"/>
    <s v="Los Lagos"/>
    <n v="23"/>
    <s v="S.S. Osorno"/>
    <n v="10304"/>
    <x v="1"/>
    <s v="23-304"/>
    <x v="1"/>
    <s v="52359546"/>
    <s v=""/>
    <s v=""/>
    <s v="Jovita"/>
    <s v="Moreira"/>
    <s v="Guarda"/>
    <s v="Mujer"/>
    <d v="1941-07-02T00:00:00"/>
    <n v="84"/>
    <n v="8"/>
    <n v="18"/>
    <n v="840818"/>
    <n v="152"/>
    <s v="Chile"/>
    <n v="152"/>
    <s v="Chile"/>
    <n v="96"/>
    <s v="Ninguno"/>
    <n v="10304"/>
    <s v="Puyehue"/>
    <s v="95612528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4:12:00"/>
  </r>
  <r>
    <s v=""/>
    <n v="76775155"/>
    <n v="246535658"/>
    <s v="Influenza 2026"/>
    <n v="10"/>
    <s v="Los Lagos"/>
    <n v="23"/>
    <s v="S.S. Osorno"/>
    <n v="10301"/>
    <x v="2"/>
    <s v="23-303"/>
    <x v="8"/>
    <s v="77651438"/>
    <s v=""/>
    <s v=""/>
    <s v="Victor Cesar"/>
    <s v="Maldonado"/>
    <s v="Romani"/>
    <s v="Hombre"/>
    <d v="1955-05-16T00:00:00"/>
    <n v="70"/>
    <n v="9"/>
    <n v="17"/>
    <n v="700917"/>
    <n v="152"/>
    <s v="Chile"/>
    <n v="152"/>
    <s v="Chile"/>
    <n v="96"/>
    <s v="Ninguno"/>
    <n v="10301"/>
    <s v="Osorno"/>
    <s v="9688858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0:56:00"/>
  </r>
  <r>
    <s v=""/>
    <n v="76738993"/>
    <n v="246578581"/>
    <s v="Influenza 2026"/>
    <n v="10"/>
    <s v="Los Lagos"/>
    <n v="23"/>
    <s v="S.S. Osorno"/>
    <n v="10301"/>
    <x v="2"/>
    <s v="23-302"/>
    <x v="5"/>
    <s v="60378754"/>
    <s v=""/>
    <s v=""/>
    <s v="EVA"/>
    <s v="VELASQUEZ"/>
    <s v="MAC LEAN"/>
    <s v="Mujer"/>
    <d v="1948-07-07T00:00:00"/>
    <n v="77"/>
    <n v="7"/>
    <n v="25"/>
    <n v="770725"/>
    <n v="152"/>
    <s v="Chile"/>
    <n v="152"/>
    <s v="Chile"/>
    <n v="96"/>
    <s v="Ninguno"/>
    <n v="10301"/>
    <s v="Osorno"/>
    <s v="994924879"/>
    <s v="eva-velasquezm@hotmail.com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2:37:00"/>
  </r>
  <r>
    <s v=""/>
    <n v="77440911"/>
    <n v="247049648"/>
    <s v="Influenza 2026"/>
    <n v="10"/>
    <s v="Los Lagos"/>
    <n v="23"/>
    <s v="S.S. Osorno"/>
    <n v="10304"/>
    <x v="1"/>
    <s v="23-304"/>
    <x v="1"/>
    <s v="156496383"/>
    <s v=""/>
    <s v=""/>
    <s v="PAMELA SOLEDAD"/>
    <s v="FREDES"/>
    <s v="CAMPOS"/>
    <s v="Mujer"/>
    <d v="1984-03-02T00:00:00"/>
    <n v="42"/>
    <n v="0"/>
    <n v="7"/>
    <n v="420007"/>
    <n v="152"/>
    <s v="Chile"/>
    <n v="152"/>
    <s v="Chile"/>
    <n v="96"/>
    <s v="Ninguno"/>
    <n v="10304"/>
    <s v="Puyehue"/>
    <s v="978458453"/>
    <s v="NEGRA.PISCIS27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5:47:00"/>
  </r>
  <r>
    <s v=""/>
    <n v="76646567"/>
    <n v="246688868"/>
    <s v="Influenza 2026"/>
    <n v="10"/>
    <s v="Los Lagos"/>
    <n v="23"/>
    <s v="S.S. Osorno"/>
    <n v="10301"/>
    <x v="2"/>
    <s v="23-100"/>
    <x v="9"/>
    <s v="115424130"/>
    <s v=""/>
    <s v=""/>
    <s v="Erica Elizabeth"/>
    <s v="Martel"/>
    <s v="Solis"/>
    <s v="Mujer"/>
    <d v="1970-10-03T00:00:00"/>
    <n v="55"/>
    <n v="5"/>
    <n v="3"/>
    <n v="550503"/>
    <n v="152"/>
    <s v="Chile"/>
    <n v="152"/>
    <s v="Chile"/>
    <n v="96"/>
    <s v="Ninguno"/>
    <n v="10301"/>
    <s v="Osorno"/>
    <s v="97768625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05:00"/>
  </r>
  <r>
    <s v=""/>
    <n v="77566970"/>
    <n v="247291652"/>
    <s v="Influenza 2026"/>
    <n v="10"/>
    <s v="Los Lagos"/>
    <n v="23"/>
    <s v="S.S. Osorno"/>
    <n v="10301"/>
    <x v="2"/>
    <s v="23-425"/>
    <x v="11"/>
    <s v="46974875"/>
    <s v=""/>
    <s v=""/>
    <s v="Cristina"/>
    <s v="Bahamonde"/>
    <s v=""/>
    <s v="Mujer"/>
    <d v="1927-12-02T00:00:00"/>
    <n v="98"/>
    <n v="3"/>
    <n v="9"/>
    <n v="980309"/>
    <n v="152"/>
    <s v="Chile"/>
    <n v="152"/>
    <s v="Chile"/>
    <n v="96"/>
    <s v="Ninguno"/>
    <n v="10301"/>
    <s v="Osorno"/>
    <s v="98920448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0:02:00"/>
  </r>
  <r>
    <s v=""/>
    <n v="77793990"/>
    <n v="247409666"/>
    <s v="Influenza 2026"/>
    <n v="10"/>
    <s v="Los Lagos"/>
    <n v="23"/>
    <s v="S.S. Osorno"/>
    <n v="10301"/>
    <x v="2"/>
    <s v="23-306"/>
    <x v="2"/>
    <s v="265578217"/>
    <s v=""/>
    <s v=""/>
    <s v="ELENA SOFÍA"/>
    <s v="MANRÍQUEZ"/>
    <s v="GONZÁLEZ"/>
    <s v="Mujer"/>
    <d v="2018-11-05T00:00:00"/>
    <n v="7"/>
    <n v="4"/>
    <n v="6"/>
    <n v="70406"/>
    <n v="152"/>
    <s v="Chile"/>
    <n v="152"/>
    <s v="Chile"/>
    <n v="96"/>
    <s v="Ninguno"/>
    <n v="10301"/>
    <s v="Osorno"/>
    <s v="996915336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5:19:00"/>
  </r>
  <r>
    <s v=""/>
    <n v="78379435"/>
    <n v="248015946"/>
    <s v="Influenza 2026"/>
    <n v="10"/>
    <s v="Los Lagos"/>
    <n v="23"/>
    <s v="S.S. Osorno"/>
    <n v="10301"/>
    <x v="2"/>
    <s v="23-306"/>
    <x v="2"/>
    <s v="66731979"/>
    <s v=""/>
    <s v=""/>
    <s v="Maria Cristina"/>
    <s v="Prieto"/>
    <s v="Morales"/>
    <s v="Mujer"/>
    <d v="1950-11-24T00:00:00"/>
    <n v="75"/>
    <n v="3"/>
    <n v="20"/>
    <n v="750320"/>
    <n v="152"/>
    <s v="Chile"/>
    <n v="152"/>
    <s v="Chile"/>
    <n v="96"/>
    <s v="Ninguno"/>
    <n v="10301"/>
    <s v="Osorno"/>
    <s v="92627720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4:52:00"/>
  </r>
  <r>
    <s v=""/>
    <n v="77954113"/>
    <n v="247616998"/>
    <s v="Influenza 2026"/>
    <n v="10"/>
    <s v="Los Lagos"/>
    <n v="23"/>
    <s v="S.S. Osorno"/>
    <n v="10307"/>
    <x v="5"/>
    <s v="23-305"/>
    <x v="25"/>
    <s v="280735884"/>
    <s v=""/>
    <s v=""/>
    <s v="JOAQUÍN ALFREDO"/>
    <s v="ROJAS"/>
    <s v="CARABANTE"/>
    <s v="Hombre"/>
    <d v="2023-02-18T00:00:00"/>
    <n v="3"/>
    <n v="0"/>
    <n v="22"/>
    <n v="30022"/>
    <n v="152"/>
    <s v="Chile"/>
    <n v="152"/>
    <s v="Chile"/>
    <n v="96"/>
    <s v="Ninguno"/>
    <n v="10307"/>
    <s v="San Pablo"/>
    <s v="976326378"/>
    <s v="rojasmonse892@gmail.com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1815548"/>
    <s v="VARGAS   MARTINEZ, LUCIA  ANDREA"/>
    <s v="191815548"/>
    <s v="VARGAS   MARTINEZ, LUCIA  ANDREA"/>
    <s v="NO"/>
    <s v="RNI"/>
    <d v="2026-03-12T00:00:00"/>
    <d v="2026-03-12T00:00:00"/>
    <d v="1899-12-30T16:24:00"/>
  </r>
  <r>
    <s v=""/>
    <n v="78962106"/>
    <n v="248640940"/>
    <s v="Influenza 2026"/>
    <n v="10"/>
    <s v="Los Lagos"/>
    <n v="23"/>
    <s v="S.S. Osorno"/>
    <n v="10301"/>
    <x v="2"/>
    <s v="23-100"/>
    <x v="9"/>
    <s v="215369552"/>
    <s v=""/>
    <s v=""/>
    <s v="Maximiliano German"/>
    <s v="Miranda"/>
    <s v="Molina"/>
    <s v="Hombre"/>
    <d v="1991-08-01T00:00:00"/>
    <n v="34"/>
    <n v="7"/>
    <n v="18"/>
    <n v="340718"/>
    <n v="152"/>
    <s v="Chile"/>
    <n v="152"/>
    <s v="Chile"/>
    <n v="96"/>
    <s v="Ninguno"/>
    <n v="10301"/>
    <s v="Osorno"/>
    <s v="942121553"/>
    <s v="maximiliianooo123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57:00"/>
  </r>
  <r>
    <s v=""/>
    <n v="77438208"/>
    <n v="247053003"/>
    <s v="Influenza 2026"/>
    <n v="10"/>
    <s v="Los Lagos"/>
    <n v="23"/>
    <s v="S.S. Osorno"/>
    <n v="10301"/>
    <x v="2"/>
    <s v="23-300"/>
    <x v="3"/>
    <s v="5332312K"/>
    <s v=""/>
    <s v=""/>
    <s v="Mercedes"/>
    <s v="Rios"/>
    <s v="Del  Rio"/>
    <s v="Mujer"/>
    <d v="1936-11-12T00:00:00"/>
    <n v="89"/>
    <n v="3"/>
    <n v="25"/>
    <n v="890325"/>
    <n v="152"/>
    <s v="Chile"/>
    <n v="152"/>
    <s v="Chile"/>
    <n v="96"/>
    <s v="Ninguno"/>
    <n v="10301"/>
    <s v="Osorno"/>
    <s v="9000219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5:57:00"/>
  </r>
  <r>
    <s v=""/>
    <n v="77627245"/>
    <n v="247220502"/>
    <s v="Influenza 2026"/>
    <n v="10"/>
    <s v="Los Lagos"/>
    <n v="23"/>
    <s v="S.S. Osorno"/>
    <n v="10306"/>
    <x v="0"/>
    <s v="23-312"/>
    <x v="0"/>
    <s v="76763232"/>
    <s v=""/>
    <s v=""/>
    <s v="Rosita"/>
    <s v="Millagual"/>
    <s v="Santibañez"/>
    <s v="Mujer"/>
    <d v="1956-02-08T00:00:00"/>
    <n v="70"/>
    <n v="1"/>
    <n v="2"/>
    <n v="700102"/>
    <n v="152"/>
    <s v="Chile"/>
    <n v="152"/>
    <s v="Chile"/>
    <n v="1"/>
    <s v="Mapuche"/>
    <n v="10306"/>
    <s v="San Juan De La Costa"/>
    <s v="4089439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77430021"/>
    <s v="Cisterna Cisterna, Alexis"/>
    <s v="NO"/>
    <s v="RNI"/>
    <d v="2026-03-10T00:00:00"/>
    <d v="2026-03-10T00:00:00"/>
    <d v="1899-12-30T15:12:00"/>
  </r>
  <r>
    <s v=""/>
    <n v="77641555"/>
    <n v="247203420"/>
    <s v="Influenza 2026"/>
    <n v="10"/>
    <s v="Los Lagos"/>
    <n v="23"/>
    <s v="S.S. Osorno"/>
    <n v="10301"/>
    <x v="2"/>
    <s v="23-301"/>
    <x v="4"/>
    <s v="40323341"/>
    <s v=""/>
    <s v=""/>
    <s v="Manuel Antonio"/>
    <s v="Alvarez"/>
    <s v="Vidal"/>
    <s v="Hombre"/>
    <d v="1936-09-04T00:00:00"/>
    <n v="89"/>
    <n v="6"/>
    <n v="6"/>
    <n v="890606"/>
    <n v="152"/>
    <s v="Chile"/>
    <n v="152"/>
    <s v="Chile"/>
    <n v="96"/>
    <s v="Ninguno"/>
    <n v="10301"/>
    <s v="Osorno"/>
    <s v="93487687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14:00"/>
  </r>
  <r>
    <s v=""/>
    <n v="78766444"/>
    <n v="248435726"/>
    <s v="Influenza 2026"/>
    <n v="10"/>
    <s v="Los Lagos"/>
    <n v="23"/>
    <s v="S.S. Osorno"/>
    <n v="10307"/>
    <x v="5"/>
    <s v="23-305"/>
    <x v="25"/>
    <s v="127519153"/>
    <s v=""/>
    <s v=""/>
    <s v="herta"/>
    <s v="queupuan"/>
    <s v="triviño"/>
    <s v="Mujer"/>
    <d v="1975-12-15T00:00:00"/>
    <n v="50"/>
    <n v="3"/>
    <n v="3"/>
    <n v="500303"/>
    <n v="152"/>
    <s v="Chile"/>
    <n v="152"/>
    <s v="Chile"/>
    <n v="1"/>
    <s v="Mapuche"/>
    <n v="10307"/>
    <s v="San Pablo"/>
    <s v="954937356"/>
    <s v="vacunas.sanpablo@yahoo.es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670280"/>
    <s v="Soto Oporto, Sebastian Antonio"/>
    <s v="NO"/>
    <s v="RNI"/>
    <d v="2026-03-18T00:00:00"/>
    <d v="2026-03-18T00:00:00"/>
    <d v="1899-12-30T15:11:00"/>
  </r>
  <r>
    <s v=""/>
    <n v="78197072"/>
    <n v="247911602"/>
    <s v="Influenza 2026"/>
    <n v="10"/>
    <s v="Los Lagos"/>
    <n v="23"/>
    <s v="S.S. Osorno"/>
    <n v="10301"/>
    <x v="2"/>
    <s v="23-301"/>
    <x v="4"/>
    <s v="123396510"/>
    <s v=""/>
    <s v=""/>
    <s v="Gerson Eduardo"/>
    <s v="Gonzalez"/>
    <s v="Mansilla"/>
    <s v="Hombre"/>
    <d v="1973-07-19T00:00:00"/>
    <n v="52"/>
    <n v="7"/>
    <n v="25"/>
    <n v="520725"/>
    <n v="152"/>
    <s v="Chile"/>
    <n v="152"/>
    <s v="Chile"/>
    <n v="96"/>
    <s v="Ninguno"/>
    <n v="10301"/>
    <s v="Osorno"/>
    <s v="988330852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0:28:00"/>
  </r>
  <r>
    <s v=""/>
    <n v="78335550"/>
    <n v="248068724"/>
    <s v="Influenza 2026"/>
    <n v="10"/>
    <s v="Los Lagos"/>
    <n v="23"/>
    <s v="S.S. Osorno"/>
    <n v="10307"/>
    <x v="5"/>
    <s v="23-305"/>
    <x v="25"/>
    <s v="87374963"/>
    <s v=""/>
    <s v=""/>
    <s v="HERNAN"/>
    <s v="ASENJO"/>
    <s v="VERA"/>
    <s v="Hombre"/>
    <d v="1959-09-22T00:00:00"/>
    <n v="66"/>
    <n v="5"/>
    <n v="23"/>
    <n v="660523"/>
    <n v="152"/>
    <s v="Chile"/>
    <n v="152"/>
    <s v="Chile"/>
    <n v="96"/>
    <s v="Ninguno"/>
    <n v="10307"/>
    <s v="San Pablo"/>
    <s v="994248054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7581018"/>
    <s v="PARDO QUIROZ, CAMILA SARAY"/>
    <s v="191815548"/>
    <s v="VARGAS   MARTINEZ, LUCIA  ANDREA"/>
    <s v="NO"/>
    <s v="RNI"/>
    <d v="2026-03-17T00:00:00"/>
    <d v="2026-03-17T00:00:00"/>
    <d v="1899-12-30T08:50:00"/>
  </r>
  <r>
    <s v=""/>
    <n v="78573226"/>
    <n v="248217433"/>
    <s v="Influenza 2026"/>
    <n v="10"/>
    <s v="Los Lagos"/>
    <n v="23"/>
    <s v="S.S. Osorno"/>
    <n v="10301"/>
    <x v="2"/>
    <s v="23-301"/>
    <x v="4"/>
    <s v="270617395"/>
    <s v=""/>
    <s v=""/>
    <s v="Lucas Rafael"/>
    <s v="Gallegos"/>
    <s v="Valerio"/>
    <s v="Hombre"/>
    <d v="2019-10-25T00:00:00"/>
    <n v="6"/>
    <n v="4"/>
    <n v="20"/>
    <n v="60420"/>
    <n v="152"/>
    <s v="Chile"/>
    <n v="152"/>
    <s v="Chile"/>
    <n v="96"/>
    <s v="Ninguno"/>
    <n v="10301"/>
    <s v="Osorno"/>
    <s v="2423607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4:56:00"/>
  </r>
  <r>
    <s v=""/>
    <n v="76717523"/>
    <n v="246604192"/>
    <s v="Influenza 2026"/>
    <n v="10"/>
    <s v="Los Lagos"/>
    <n v="23"/>
    <s v="S.S. Osorno"/>
    <n v="10301"/>
    <x v="2"/>
    <s v="23-700"/>
    <x v="20"/>
    <s v="161124516"/>
    <s v=""/>
    <s v=""/>
    <s v="FERNANDO"/>
    <s v="HENRIQUEZ"/>
    <s v="HERNANDEZ"/>
    <s v="Hombre"/>
    <d v="1985-08-24T00:00:00"/>
    <n v="40"/>
    <n v="6"/>
    <n v="9"/>
    <n v="400609"/>
    <n v="152"/>
    <s v="Chile"/>
    <n v="152"/>
    <s v="Chile"/>
    <n v="96"/>
    <s v="Ninguno"/>
    <n v="10301"/>
    <s v="Osorno"/>
    <s v="968066752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6406581"/>
    <s v="Perez Valenzuela, Nataly"/>
    <s v="196406581"/>
    <s v="Perez Valenzuela, Nataly"/>
    <s v="NO"/>
    <s v="RNI"/>
    <d v="2026-03-05T00:00:00"/>
    <d v="2026-03-05T00:00:00"/>
    <d v="1899-12-30T14:23:00"/>
  </r>
  <r>
    <s v=""/>
    <n v="78742479"/>
    <n v="248463558"/>
    <s v="Influenza 2026"/>
    <n v="10"/>
    <s v="Los Lagos"/>
    <n v="23"/>
    <s v="S.S. Osorno"/>
    <n v="10301"/>
    <x v="2"/>
    <s v="23-306"/>
    <x v="2"/>
    <s v="122578941"/>
    <s v=""/>
    <s v=""/>
    <s v="ANA JACQUELINE"/>
    <s v="CARRILLO"/>
    <s v="SUAREZ"/>
    <s v="Mujer"/>
    <d v="1972-06-28T00:00:00"/>
    <n v="53"/>
    <n v="8"/>
    <n v="18"/>
    <n v="530818"/>
    <n v="152"/>
    <s v="Chile"/>
    <n v="152"/>
    <s v="Chile"/>
    <n v="96"/>
    <s v="Ninguno"/>
    <n v="10301"/>
    <s v="Osorno"/>
    <s v="972683736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40:00"/>
  </r>
  <r>
    <s v=""/>
    <n v="77719871"/>
    <n v="247498668"/>
    <s v="Influenza 2026"/>
    <n v="10"/>
    <s v="Los Lagos"/>
    <n v="23"/>
    <s v="S.S. Osorno"/>
    <n v="10301"/>
    <x v="2"/>
    <s v="23-306"/>
    <x v="2"/>
    <s v="280357766"/>
    <s v=""/>
    <s v=""/>
    <s v="ALYSON IGNACIA"/>
    <s v="YEFI"/>
    <s v="IMILMAQUE"/>
    <s v="Mujer"/>
    <d v="2023-01-06T00:00:00"/>
    <n v="3"/>
    <n v="2"/>
    <n v="6"/>
    <n v="30206"/>
    <n v="152"/>
    <s v="Chile"/>
    <n v="152"/>
    <s v="Chile"/>
    <n v="96"/>
    <s v="Ninguno"/>
    <n v="10301"/>
    <s v="Osorno"/>
    <s v="953875070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0:47:00"/>
  </r>
  <r>
    <s v=""/>
    <n v="77551665"/>
    <n v="247309565"/>
    <s v="Influenza 2026"/>
    <n v="10"/>
    <s v="Los Lagos"/>
    <n v="23"/>
    <s v="S.S. Osorno"/>
    <n v="10303"/>
    <x v="3"/>
    <s v="23-307"/>
    <x v="6"/>
    <s v="77012125"/>
    <s v=""/>
    <s v=""/>
    <s v="Maria Victoria"/>
    <s v="Prieto"/>
    <s v="Palma"/>
    <s v="Mujer"/>
    <d v="1951-12-15T00:00:00"/>
    <n v="74"/>
    <n v="2"/>
    <n v="24"/>
    <n v="740224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0:39:00"/>
  </r>
  <r>
    <s v=""/>
    <n v="77274975"/>
    <n v="246938183"/>
    <s v="Influenza 2026"/>
    <n v="10"/>
    <s v="Los Lagos"/>
    <n v="23"/>
    <s v="S.S. Osorno"/>
    <n v="10301"/>
    <x v="2"/>
    <s v="23-301"/>
    <x v="4"/>
    <s v="64340158"/>
    <s v=""/>
    <s v=""/>
    <s v="Flor Maria"/>
    <s v="Diaz"/>
    <s v="Alvarado"/>
    <s v="Mujer"/>
    <d v="1948-08-13T00:00:00"/>
    <n v="77"/>
    <n v="6"/>
    <n v="24"/>
    <n v="770624"/>
    <n v="152"/>
    <s v="Chile"/>
    <n v="152"/>
    <s v="Chile"/>
    <n v="96"/>
    <s v="Ninguno"/>
    <n v="10301"/>
    <s v="Osorno"/>
    <s v="97476300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10:55:00"/>
  </r>
  <r>
    <s v=""/>
    <n v="77464645"/>
    <n v="247020890"/>
    <s v="Influenza 2026"/>
    <n v="10"/>
    <s v="Los Lagos"/>
    <n v="23"/>
    <s v="S.S. Osorno"/>
    <n v="10301"/>
    <x v="2"/>
    <s v="23-306"/>
    <x v="2"/>
    <s v="73931088"/>
    <s v=""/>
    <s v=""/>
    <s v="Rosa María Arlette"/>
    <s v="Ayancán"/>
    <s v="Igor"/>
    <s v="Mujer"/>
    <d v="1957-12-08T00:00:00"/>
    <n v="68"/>
    <n v="3"/>
    <n v="1"/>
    <n v="680301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4:26:00"/>
  </r>
  <r>
    <s v=""/>
    <n v="77777559"/>
    <n v="247428737"/>
    <s v="Influenza 2026"/>
    <n v="10"/>
    <s v="Los Lagos"/>
    <n v="23"/>
    <s v="S.S. Osorno"/>
    <n v="10301"/>
    <x v="2"/>
    <s v="23-100"/>
    <x v="9"/>
    <s v="172195032"/>
    <s v=""/>
    <s v=""/>
    <s v="Alex Felipe"/>
    <s v="Valdes"/>
    <s v="Bobadilla"/>
    <s v="Hombre"/>
    <d v="1989-07-28T00:00:00"/>
    <n v="36"/>
    <n v="7"/>
    <n v="11"/>
    <n v="360711"/>
    <n v="152"/>
    <s v="Chile"/>
    <n v="152"/>
    <s v="Chile"/>
    <n v="96"/>
    <s v="Ninguno"/>
    <n v="14101"/>
    <s v="Valdivia"/>
    <s v="968337336"/>
    <s v="avaldesb@ussmail.cl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6:22:00"/>
  </r>
  <r>
    <s v=""/>
    <n v="78742510"/>
    <n v="248463525"/>
    <s v="Influenza 2026"/>
    <n v="10"/>
    <s v="Los Lagos"/>
    <n v="23"/>
    <s v="S.S. Osorno"/>
    <n v="10301"/>
    <x v="2"/>
    <s v="23-306"/>
    <x v="2"/>
    <s v="52491037"/>
    <s v=""/>
    <s v=""/>
    <s v="Maria"/>
    <s v="Vera"/>
    <s v="Vera"/>
    <s v="Mujer"/>
    <d v="1927-07-12T00:00:00"/>
    <n v="98"/>
    <n v="8"/>
    <n v="6"/>
    <n v="980806"/>
    <n v="152"/>
    <s v="Chile"/>
    <n v="152"/>
    <s v="Chile"/>
    <n v="96"/>
    <s v="Ninguno"/>
    <n v="10301"/>
    <s v="Osorno"/>
    <s v="9037436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40:00"/>
  </r>
  <r>
    <s v=""/>
    <n v="78463973"/>
    <n v="248343182"/>
    <s v="Influenza 2026"/>
    <n v="10"/>
    <s v="Los Lagos"/>
    <n v="23"/>
    <s v="S.S. Osorno"/>
    <n v="10301"/>
    <x v="2"/>
    <s v="23-310"/>
    <x v="23"/>
    <s v="13735537k"/>
    <s v=""/>
    <s v=""/>
    <s v="claudio bernabe"/>
    <s v="valderas"/>
    <s v="muñoz"/>
    <s v="Hombre"/>
    <d v="1979-02-27T00:00:00"/>
    <n v="47"/>
    <n v="0"/>
    <n v="19"/>
    <n v="470019"/>
    <n v="152"/>
    <s v="Chile"/>
    <n v="152"/>
    <s v="Chile"/>
    <n v="96"/>
    <s v="Ninguno"/>
    <n v="10301"/>
    <s v="Osorno"/>
    <s v="979247976"/>
    <s v="claudiovalderas@gmail.com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1:19:00"/>
  </r>
  <r>
    <s v=""/>
    <n v="78311995"/>
    <n v="248095707"/>
    <s v="Influenza 2026"/>
    <n v="10"/>
    <s v="Los Lagos"/>
    <n v="23"/>
    <s v="S.S. Osorno"/>
    <n v="10306"/>
    <x v="0"/>
    <s v="23-312"/>
    <x v="0"/>
    <s v="267457123"/>
    <s v=""/>
    <s v=""/>
    <s v="Elizabeth"/>
    <s v="Huaiquiao"/>
    <s v="Huaiquiao"/>
    <s v="Mujer"/>
    <d v="2019-02-09T00:00:00"/>
    <n v="7"/>
    <n v="1"/>
    <n v="8"/>
    <n v="70108"/>
    <n v="152"/>
    <s v="Chile"/>
    <n v="152"/>
    <s v="Chile"/>
    <n v="1"/>
    <s v="Mapuche"/>
    <n v="10306"/>
    <s v="San Juan De La Costa"/>
    <s v="97786311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10:06:00"/>
  </r>
  <r>
    <s v=""/>
    <n v="76682302"/>
    <n v="246646005"/>
    <s v="Influenza 2026"/>
    <n v="10"/>
    <s v="Los Lagos"/>
    <n v="23"/>
    <s v="S.S. Osorno"/>
    <n v="10305"/>
    <x v="4"/>
    <s v="201667"/>
    <x v="40"/>
    <s v="176582936"/>
    <s v=""/>
    <s v=""/>
    <s v="Silvana Andrea"/>
    <s v="Ulloa"/>
    <s v="Antigual"/>
    <s v="Mujer"/>
    <d v="1990-12-07T00:00:00"/>
    <n v="35"/>
    <n v="2"/>
    <n v="26"/>
    <n v="350226"/>
    <n v="152"/>
    <s v="Chile"/>
    <n v="152"/>
    <s v="Chile"/>
    <n v="1"/>
    <s v="Mapuche"/>
    <n v="10305"/>
    <s v="Río Negro"/>
    <s v="8141646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05:00"/>
  </r>
  <r>
    <s v=""/>
    <n v="78573233"/>
    <n v="248217426"/>
    <s v="Influenza 2026"/>
    <n v="10"/>
    <s v="Los Lagos"/>
    <n v="23"/>
    <s v="S.S. Osorno"/>
    <n v="10301"/>
    <x v="2"/>
    <s v="23-300"/>
    <x v="3"/>
    <s v="262523799"/>
    <s v=""/>
    <s v=""/>
    <s v="Martina Fernanda"/>
    <s v="Montes"/>
    <s v="Bahamondes"/>
    <s v="Mujer"/>
    <d v="2018-05-03T00:00:00"/>
    <n v="7"/>
    <n v="10"/>
    <n v="14"/>
    <n v="71014"/>
    <n v="152"/>
    <s v="Chile"/>
    <n v="152"/>
    <s v="Chile"/>
    <n v="96"/>
    <s v="Ninguno"/>
    <n v="10301"/>
    <s v="Osorno"/>
    <s v="962026706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56:00"/>
  </r>
  <r>
    <s v=""/>
    <n v="78903415"/>
    <n v="248710139"/>
    <s v="Influenza 2026"/>
    <n v="10"/>
    <s v="Los Lagos"/>
    <n v="23"/>
    <s v="S.S. Osorno"/>
    <n v="10302"/>
    <x v="6"/>
    <s v="23-426"/>
    <x v="44"/>
    <s v="201621283"/>
    <s v=""/>
    <s v=""/>
    <s v="Francisca Beatriz"/>
    <s v="Soto"/>
    <s v="Filla"/>
    <s v="Mujer"/>
    <d v="1997-08-26T00:00:00"/>
    <n v="28"/>
    <n v="6"/>
    <n v="22"/>
    <n v="280622"/>
    <n v="152"/>
    <s v="Chile"/>
    <n v="152"/>
    <s v="Chile"/>
    <n v="96"/>
    <s v="Ninguno"/>
    <n v="10302"/>
    <s v="Puerto Octay"/>
    <s v="91909238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09:39:00"/>
  </r>
  <r>
    <s v=""/>
    <n v="77590791"/>
    <n v="247263934"/>
    <s v="Influenza 2026"/>
    <n v="10"/>
    <s v="Los Lagos"/>
    <n v="23"/>
    <s v="S.S. Osorno"/>
    <n v="10301"/>
    <x v="2"/>
    <s v="23-100"/>
    <x v="9"/>
    <s v="179970317"/>
    <s v=""/>
    <s v=""/>
    <s v="Barbara Arlette"/>
    <s v="Rodriguez"/>
    <s v="Rosas"/>
    <s v="Mujer"/>
    <d v="1991-08-23T00:00:00"/>
    <n v="34"/>
    <n v="6"/>
    <n v="15"/>
    <n v="340615"/>
    <n v="152"/>
    <s v="Chile"/>
    <n v="152"/>
    <s v="Chile"/>
    <n v="96"/>
    <s v="Ninguno"/>
    <n v="10301"/>
    <s v="Osorno"/>
    <s v="972414321"/>
    <s v="barbararr2124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8:36:00"/>
  </r>
  <r>
    <s v=""/>
    <n v="78558681"/>
    <n v="248234034"/>
    <s v="Influenza 2026"/>
    <n v="10"/>
    <s v="Los Lagos"/>
    <n v="23"/>
    <s v="S.S. Osorno"/>
    <n v="10301"/>
    <x v="2"/>
    <s v="23-701"/>
    <x v="21"/>
    <s v="63528773"/>
    <s v=""/>
    <s v=""/>
    <s v="Daria Prosperina"/>
    <s v="Flores"/>
    <s v="Aedo"/>
    <s v="Mujer"/>
    <d v="1953-01-15T00:00:00"/>
    <n v="73"/>
    <n v="2"/>
    <n v="2"/>
    <n v="730202"/>
    <n v="152"/>
    <s v="Chile"/>
    <n v="152"/>
    <s v="Chile"/>
    <n v="96"/>
    <s v="Ninguno"/>
    <n v="10301"/>
    <s v="Osorno"/>
    <s v="8384273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5367388"/>
    <s v="CARRASCO VASQUEZ, CATALINA"/>
    <s v="195367388"/>
    <s v="CARRASCO VASQUEZ, CATALINA"/>
    <s v="NO"/>
    <s v="RNI"/>
    <d v="2026-03-17T00:00:00"/>
    <d v="2026-03-17T00:00:00"/>
    <d v="1899-12-30T15:37:00"/>
  </r>
  <r>
    <s v=""/>
    <n v="77360910"/>
    <n v="247144853"/>
    <s v="Influenza 2026"/>
    <n v="10"/>
    <s v="Los Lagos"/>
    <n v="23"/>
    <s v="S.S. Osorno"/>
    <n v="10301"/>
    <x v="2"/>
    <s v="23-300"/>
    <x v="3"/>
    <s v="86834162"/>
    <s v=""/>
    <s v=""/>
    <s v="Carlos Gonzalo"/>
    <s v="Rios"/>
    <s v="Rosas"/>
    <s v="Hombre"/>
    <d v="1960-01-10T00:00:00"/>
    <n v="66"/>
    <n v="2"/>
    <n v="0"/>
    <n v="660200"/>
    <n v="152"/>
    <s v="Chile"/>
    <n v="152"/>
    <s v="Chile"/>
    <n v="96"/>
    <s v="Ninguno"/>
    <n v="10301"/>
    <s v="Osorno"/>
    <s v="982246578"/>
    <s v="rioscarlos419@hot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0393207"/>
    <s v="VARGAS VARGAS, RUDY ALEXIS"/>
    <s v="140393207"/>
    <s v="VARGAS VARGAS, RUDY ALEXIS"/>
    <s v="NO"/>
    <s v="RNI"/>
    <d v="2026-03-10T00:00:00"/>
    <d v="2026-03-10T00:00:00"/>
    <d v="1899-12-30T11:14:00"/>
  </r>
  <r>
    <s v=""/>
    <n v="78739565"/>
    <n v="248466901"/>
    <s v="Influenza 2026"/>
    <n v="10"/>
    <s v="Los Lagos"/>
    <n v="23"/>
    <s v="S.S. Osorno"/>
    <n v="10305"/>
    <x v="4"/>
    <s v="23-102"/>
    <x v="7"/>
    <s v="198637394"/>
    <s v=""/>
    <s v=""/>
    <s v="Debora Abigaíl"/>
    <s v="Águila"/>
    <s v="Bórquez"/>
    <s v="Mujer"/>
    <d v="1998-12-14T00:00:00"/>
    <n v="27"/>
    <n v="3"/>
    <n v="4"/>
    <n v="270304"/>
    <n v="152"/>
    <s v="Chile"/>
    <n v="152"/>
    <s v="Chile"/>
    <n v="96"/>
    <s v="Ninguno"/>
    <n v="10301"/>
    <s v="Osorno"/>
    <s v="989836268"/>
    <s v=""/>
    <s v="Única (0,5 ml)"/>
    <n v="778"/>
    <x v="5"/>
    <s v="CA202512048"/>
    <d v="2026-12-31T00:00:00"/>
    <s v="SI"/>
    <s v=""/>
    <s v="Sin Reacción"/>
    <d v="2026-03-18T00:00:00"/>
    <d v="2026-03-18T00:00:00"/>
    <m/>
    <s v="Si"/>
    <s v="152740204"/>
    <s v="VARGAS VARGAS, JOHANNA"/>
    <s v="196776680"/>
    <s v="SERON GOMEZ, CONSUELO"/>
    <s v="NO"/>
    <s v="RNI"/>
    <d v="2026-03-18T00:00:00"/>
    <d v="2026-03-18T00:00:00"/>
    <d v="1899-12-30T17:03:00"/>
  </r>
  <r>
    <s v=""/>
    <n v="77735139"/>
    <n v="247481061"/>
    <s v="Influenza 2026"/>
    <n v="10"/>
    <s v="Los Lagos"/>
    <n v="23"/>
    <s v="S.S. Osorno"/>
    <n v="10301"/>
    <x v="2"/>
    <s v="23-301"/>
    <x v="4"/>
    <s v="106914257"/>
    <s v=""/>
    <s v=""/>
    <s v="GASTON"/>
    <s v="FERNANDEZ"/>
    <s v="BAEZ"/>
    <s v="Hombre"/>
    <d v="1968-11-24T00:00:00"/>
    <n v="57"/>
    <n v="3"/>
    <n v="16"/>
    <n v="570316"/>
    <n v="152"/>
    <s v="Chile"/>
    <n v="152"/>
    <s v="Chile"/>
    <n v="96"/>
    <s v="Ninguno"/>
    <n v="10301"/>
    <s v="Osorno"/>
    <s v="77676360"/>
    <s v="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10:12:00"/>
  </r>
  <r>
    <s v=""/>
    <n v="78693977"/>
    <n v="248520357"/>
    <s v="Influenza 2026"/>
    <n v="10"/>
    <s v="Los Lagos"/>
    <n v="23"/>
    <s v="S.S. Osorno"/>
    <n v="10301"/>
    <x v="2"/>
    <s v="23-306"/>
    <x v="2"/>
    <s v="88072979"/>
    <s v=""/>
    <s v=""/>
    <s v="María Diela"/>
    <s v="Canquil"/>
    <s v="Salgado"/>
    <s v="Mujer"/>
    <d v="1960-09-12T00:00:00"/>
    <n v="65"/>
    <n v="6"/>
    <n v="7"/>
    <n v="650607"/>
    <n v="152"/>
    <s v="Chile"/>
    <n v="152"/>
    <s v="Chile"/>
    <n v="96"/>
    <s v="Ninguno"/>
    <n v="10301"/>
    <s v="Osorno"/>
    <s v="8455688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0:24:00"/>
  </r>
  <r>
    <s v=""/>
    <n v="79080786"/>
    <n v="248835421"/>
    <s v="Influenza 2026"/>
    <n v="10"/>
    <s v="Los Lagos"/>
    <n v="23"/>
    <s v="S.S. Osorno"/>
    <n v="10301"/>
    <x v="2"/>
    <s v="23-100"/>
    <x v="9"/>
    <s v="110821840"/>
    <s v=""/>
    <s v=""/>
    <s v="GLORIA"/>
    <s v="KEIM"/>
    <s v="SALDIVIA"/>
    <s v="Mujer"/>
    <d v="1966-06-03T00:00:00"/>
    <n v="59"/>
    <n v="9"/>
    <n v="16"/>
    <n v="590916"/>
    <n v="152"/>
    <s v="Chile"/>
    <n v="152"/>
    <s v="Chile"/>
    <n v="96"/>
    <s v="Ninguno"/>
    <n v="10301"/>
    <s v="Osorno"/>
    <s v="995086789"/>
    <s v="gkeimsaldivia@gmail.com"/>
    <s v="Única (0,5 ml)"/>
    <n v="780"/>
    <x v="2"/>
    <s v="CA202601006"/>
    <d v="2027-01-07T00:00:00"/>
    <s v="SI"/>
    <s v=""/>
    <s v="Sin Reacción"/>
    <d v="2026-03-19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27:00"/>
  </r>
  <r>
    <s v=""/>
    <n v="77557196"/>
    <n v="247303162"/>
    <s v="Influenza 2026"/>
    <n v="10"/>
    <s v="Los Lagos"/>
    <n v="23"/>
    <s v="S.S. Osorno"/>
    <n v="10302"/>
    <x v="6"/>
    <s v="23-424"/>
    <x v="29"/>
    <s v="102403835"/>
    <s v=""/>
    <s v=""/>
    <s v="Ricardo"/>
    <s v="Cerda"/>
    <s v="Mancilla"/>
    <s v="Hombre"/>
    <d v="1964-12-01T00:00:00"/>
    <n v="61"/>
    <n v="3"/>
    <n v="10"/>
    <n v="610310"/>
    <n v="152"/>
    <s v="Chile"/>
    <n v="152"/>
    <s v="Chile"/>
    <n v="96"/>
    <s v="Ninguno"/>
    <n v="10302"/>
    <s v="Puerto Octay"/>
    <s v="94749079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0:26:00"/>
  </r>
  <r>
    <s v=""/>
    <n v="76526836"/>
    <n v="246832394"/>
    <s v="Influenza 2026"/>
    <n v="10"/>
    <s v="Los Lagos"/>
    <n v="23"/>
    <s v="S.S. Osorno"/>
    <n v="10302"/>
    <x v="6"/>
    <s v="23-426"/>
    <x v="44"/>
    <s v="140392898"/>
    <s v=""/>
    <s v=""/>
    <s v="Ana Luisa"/>
    <s v="Carcamo"/>
    <s v="Santana"/>
    <s v="Mujer"/>
    <d v="1981-07-17T00:00:00"/>
    <n v="44"/>
    <n v="7"/>
    <n v="17"/>
    <n v="440717"/>
    <n v="152"/>
    <s v="Chile"/>
    <n v="152"/>
    <s v="Chile"/>
    <n v="96"/>
    <s v="Ninguno"/>
    <n v="10302"/>
    <s v="Puerto Octay"/>
    <s v="975567331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18:35:00"/>
  </r>
  <r>
    <s v=""/>
    <n v="78077741"/>
    <n v="247784601"/>
    <s v="Influenza 2026"/>
    <n v="10"/>
    <s v="Los Lagos"/>
    <n v="23"/>
    <s v="S.S. Osorno"/>
    <n v="10301"/>
    <x v="2"/>
    <s v="23-100"/>
    <x v="9"/>
    <s v="195428867"/>
    <s v=""/>
    <s v=""/>
    <s v="ANA CECILIA"/>
    <s v="PARRA"/>
    <s v="NAHUELQUIN"/>
    <s v="Mujer"/>
    <d v="1998-10-17T00:00:00"/>
    <n v="27"/>
    <n v="4"/>
    <n v="24"/>
    <n v="270424"/>
    <n v="152"/>
    <s v="Chile"/>
    <n v="152"/>
    <s v="Chile"/>
    <n v="96"/>
    <s v="Ninguno"/>
    <n v="10301"/>
    <s v="Osorno"/>
    <s v="966238896"/>
    <s v="anaparra.nahuelquin@gmail.com"/>
    <s v="Única (0,5 ml)"/>
    <n v="779"/>
    <x v="6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46:00"/>
  </r>
  <r>
    <s v=""/>
    <n v="78057582"/>
    <n v="247808419"/>
    <s v="Influenza 2026"/>
    <n v="10"/>
    <s v="Los Lagos"/>
    <n v="23"/>
    <s v="S.S. Osorno"/>
    <n v="10301"/>
    <x v="2"/>
    <s v="23-301"/>
    <x v="4"/>
    <s v="193784224"/>
    <s v=""/>
    <s v=""/>
    <s v="Barbara Paz"/>
    <s v="Barrera"/>
    <s v="Leiva"/>
    <s v="Mujer"/>
    <d v="1996-09-30T00:00:00"/>
    <n v="29"/>
    <n v="5"/>
    <n v="12"/>
    <n v="290512"/>
    <n v="152"/>
    <s v="Chile"/>
    <n v="152"/>
    <s v="Chile"/>
    <n v="96"/>
    <s v="Ninguno"/>
    <n v="10301"/>
    <s v="Osorno"/>
    <s v="963080290"/>
    <s v="barbarapaz.barrer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27:00"/>
  </r>
  <r>
    <s v=""/>
    <n v="77533819"/>
    <n v="247330417"/>
    <s v="Influenza 2026"/>
    <n v="10"/>
    <s v="Los Lagos"/>
    <n v="23"/>
    <s v="S.S. Osorno"/>
    <n v="10306"/>
    <x v="0"/>
    <s v="23-312"/>
    <x v="0"/>
    <s v="280584835"/>
    <s v=""/>
    <s v=""/>
    <s v="LÍA BELÉN"/>
    <s v="QUISUYAO"/>
    <s v="VARGAS"/>
    <s v="Mujer"/>
    <d v="2023-01-29T00:00:00"/>
    <n v="3"/>
    <n v="1"/>
    <n v="11"/>
    <n v="30111"/>
    <n v="152"/>
    <s v="Chile"/>
    <n v="152"/>
    <s v="Chile"/>
    <n v="96"/>
    <s v="Ninguno"/>
    <n v="10306"/>
    <s v="San Juan De La Costa"/>
    <s v="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8719775"/>
    <s v="RAMIREZ AZOCAR, KAREN"/>
    <s v="NO"/>
    <s v="RNI"/>
    <d v="2026-03-11T00:00:00"/>
    <d v="2026-03-11T00:00:00"/>
    <d v="1899-12-30T11:19:00"/>
  </r>
  <r>
    <s v=""/>
    <n v="77575869"/>
    <n v="247281297"/>
    <s v="Influenza 2026"/>
    <n v="10"/>
    <s v="Los Lagos"/>
    <n v="23"/>
    <s v="S.S. Osorno"/>
    <n v="10301"/>
    <x v="2"/>
    <s v="23-301"/>
    <x v="4"/>
    <s v="63918229"/>
    <s v=""/>
    <s v=""/>
    <s v="Simon"/>
    <s v="Perez"/>
    <s v="Henriquez"/>
    <s v="Hombre"/>
    <d v="1953-02-16T00:00:00"/>
    <n v="73"/>
    <n v="0"/>
    <n v="23"/>
    <n v="730023"/>
    <n v="152"/>
    <s v="Chile"/>
    <n v="152"/>
    <s v="Chile"/>
    <n v="96"/>
    <s v="Ninguno"/>
    <n v="10301"/>
    <s v="Osorno"/>
    <s v="98193392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38:00"/>
  </r>
  <r>
    <s v=""/>
    <n v="77412120"/>
    <n v="247084920"/>
    <s v="Influenza 2026"/>
    <n v="10"/>
    <s v="Los Lagos"/>
    <n v="23"/>
    <s v="S.S. Osorno"/>
    <n v="10304"/>
    <x v="1"/>
    <s v="23-304"/>
    <x v="1"/>
    <s v="117066835"/>
    <s v=""/>
    <s v=""/>
    <s v="DORIS RITA"/>
    <s v="CARDENAS"/>
    <s v="SAN MARTIN"/>
    <s v="Mujer"/>
    <d v="1971-04-11T00:00:00"/>
    <n v="54"/>
    <n v="10"/>
    <n v="27"/>
    <n v="541027"/>
    <n v="152"/>
    <s v="Chile"/>
    <n v="152"/>
    <s v="Chile"/>
    <n v="96"/>
    <s v="Ninguno"/>
    <n v="10304"/>
    <s v="Puyehue"/>
    <s v="990307121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76969903"/>
    <s v="Perez Perez, Carolina Andrea"/>
    <s v="176969903"/>
    <s v="Perez Perez, Carolina Andrea"/>
    <s v="NO"/>
    <s v="RNI"/>
    <d v="2026-03-10T00:00:00"/>
    <d v="2026-03-10T00:00:00"/>
    <d v="1899-12-30T09:01:00"/>
  </r>
  <r>
    <s v=""/>
    <n v="77395243"/>
    <n v="247104724"/>
    <s v="Influenza 2026"/>
    <n v="10"/>
    <s v="Los Lagos"/>
    <n v="23"/>
    <s v="S.S. Osorno"/>
    <n v="10301"/>
    <x v="2"/>
    <s v="23-301"/>
    <x v="4"/>
    <s v="64048643"/>
    <s v=""/>
    <s v=""/>
    <s v="Maria Irma"/>
    <s v="Gonzalez"/>
    <s v="Cid"/>
    <s v="Mujer"/>
    <d v="1941-09-02T00:00:00"/>
    <n v="84"/>
    <n v="6"/>
    <n v="8"/>
    <n v="840608"/>
    <n v="152"/>
    <s v="Chile"/>
    <n v="152"/>
    <s v="Chile"/>
    <n v="96"/>
    <s v="Ninguno"/>
    <n v="10301"/>
    <s v="Osorno"/>
    <s v="8427236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52:00"/>
  </r>
  <r>
    <s v=""/>
    <n v="77448363"/>
    <n v="247040625"/>
    <s v="Influenza 2026"/>
    <n v="10"/>
    <s v="Los Lagos"/>
    <n v="23"/>
    <s v="S.S. Osorno"/>
    <n v="10301"/>
    <x v="2"/>
    <s v="23-302"/>
    <x v="5"/>
    <s v="107152075"/>
    <s v=""/>
    <s v=""/>
    <s v="Aidee Del Carmen"/>
    <s v="Flores"/>
    <s v="Diaz"/>
    <s v="Mujer"/>
    <d v="1964-04-18T00:00:00"/>
    <n v="61"/>
    <n v="10"/>
    <n v="19"/>
    <n v="611019"/>
    <n v="152"/>
    <s v="Chile"/>
    <n v="152"/>
    <s v="Chile"/>
    <n v="96"/>
    <s v="Ninguno"/>
    <n v="10301"/>
    <s v="Osorno"/>
    <s v="994635044"/>
    <s v="aideefloresdiaz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5:21:00"/>
  </r>
  <r>
    <s v=""/>
    <n v="77739666"/>
    <n v="247475828"/>
    <s v="Influenza 2026"/>
    <n v="10"/>
    <s v="Los Lagos"/>
    <n v="23"/>
    <s v="S.S. Osorno"/>
    <n v="10306"/>
    <x v="0"/>
    <s v="23-311"/>
    <x v="13"/>
    <s v="72472020"/>
    <s v=""/>
    <s v=""/>
    <s v="Juan Jose"/>
    <s v="Punol"/>
    <s v="Huenupan"/>
    <s v="Hombre"/>
    <d v="1952-06-05T00:00:00"/>
    <n v="73"/>
    <n v="9"/>
    <n v="7"/>
    <n v="730907"/>
    <n v="152"/>
    <s v="Chile"/>
    <n v="152"/>
    <s v="Chile"/>
    <n v="96"/>
    <s v="Ninguno"/>
    <n v="10306"/>
    <s v="San Juan De La Costa"/>
    <s v="8446964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0864790"/>
    <s v="Romeri , Jeniffer"/>
    <s v="190864790"/>
    <s v="Romeri , Jeniffer"/>
    <s v="NO"/>
    <s v="RNI"/>
    <d v="2026-03-12T00:00:00"/>
    <d v="2026-03-12T00:00:00"/>
    <d v="1899-12-30T10:01:00"/>
  </r>
  <r>
    <s v=""/>
    <n v="78297344"/>
    <n v="248112261"/>
    <s v="Influenza 2026"/>
    <n v="10"/>
    <s v="Los Lagos"/>
    <n v="23"/>
    <s v="S.S. Osorno"/>
    <n v="10301"/>
    <x v="2"/>
    <s v="23-310"/>
    <x v="23"/>
    <s v="283431622"/>
    <s v=""/>
    <s v=""/>
    <s v="ALIDA LILIAN"/>
    <s v="EAMARA"/>
    <s v="BUSTOS"/>
    <s v="Mujer"/>
    <d v="2008-08-18T00:00:00"/>
    <n v="17"/>
    <n v="6"/>
    <n v="27"/>
    <n v="170627"/>
    <n v="68"/>
    <s v="Bolivia"/>
    <n v="68"/>
    <s v="Bolivia"/>
    <n v="96"/>
    <s v="Ninguno"/>
    <n v="10301"/>
    <s v="Osorno"/>
    <s v="941757229"/>
    <s v="JHOSELINE.BUSTOS93@GMAIL.COM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0:37:00"/>
  </r>
  <r>
    <s v=""/>
    <n v="79065206"/>
    <n v="248853583"/>
    <s v="Influenza 2026"/>
    <n v="10"/>
    <s v="Los Lagos"/>
    <n v="23"/>
    <s v="S.S. Osorno"/>
    <n v="10303"/>
    <x v="3"/>
    <s v="23-411"/>
    <x v="31"/>
    <s v="47358310"/>
    <s v=""/>
    <s v=""/>
    <s v="Norma Orlanda"/>
    <s v="Fuentealba"/>
    <s v="Aguirre"/>
    <s v="Mujer"/>
    <d v="1941-09-05T00:00:00"/>
    <n v="84"/>
    <n v="6"/>
    <n v="15"/>
    <n v="840615"/>
    <n v="152"/>
    <s v="Chile"/>
    <n v="152"/>
    <s v="Chile"/>
    <n v="96"/>
    <s v="Ninguno"/>
    <n v="10303"/>
    <s v="Purranque"/>
    <s v="64263251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5:17:00"/>
  </r>
  <r>
    <s v=""/>
    <n v="77981704"/>
    <n v="247584448"/>
    <s v="Influenza 2026"/>
    <n v="10"/>
    <s v="Los Lagos"/>
    <n v="23"/>
    <s v="S.S. Osorno"/>
    <n v="10305"/>
    <x v="4"/>
    <s v="23-309"/>
    <x v="30"/>
    <s v="14127283"/>
    <s v=""/>
    <s v=""/>
    <s v="Oscar"/>
    <s v="Ruiz"/>
    <s v="Aburto"/>
    <s v="Hombre"/>
    <d v="1927-09-08T00:00:00"/>
    <n v="98"/>
    <n v="6"/>
    <n v="4"/>
    <n v="980604"/>
    <n v="152"/>
    <s v="Chile"/>
    <n v="152"/>
    <s v="Chile"/>
    <n v="96"/>
    <s v="Ninguno"/>
    <n v="10305"/>
    <s v="Río Negro"/>
    <s v="98899847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4:41:00"/>
  </r>
  <r>
    <s v=""/>
    <n v="78553838"/>
    <n v="248239578"/>
    <s v="Influenza 2026"/>
    <n v="10"/>
    <s v="Los Lagos"/>
    <n v="23"/>
    <s v="S.S. Osorno"/>
    <n v="10301"/>
    <x v="2"/>
    <s v="23-301"/>
    <x v="4"/>
    <s v="73960193"/>
    <s v=""/>
    <s v=""/>
    <s v="Ramon Ernesto"/>
    <s v="Manriquez"/>
    <s v="Cancino"/>
    <s v="Hombre"/>
    <d v="1955-11-27T00:00:00"/>
    <n v="70"/>
    <n v="3"/>
    <n v="18"/>
    <n v="700318"/>
    <n v="152"/>
    <s v="Chile"/>
    <n v="152"/>
    <s v="Chile"/>
    <n v="96"/>
    <s v="Ninguno"/>
    <n v="10301"/>
    <s v="Osorno"/>
    <s v="99332877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52:00"/>
  </r>
  <r>
    <s v=""/>
    <n v="77904260"/>
    <n v="247675950"/>
    <s v="Influenza 2026"/>
    <n v="10"/>
    <s v="Los Lagos"/>
    <n v="23"/>
    <s v="S.S. Osorno"/>
    <n v="10301"/>
    <x v="2"/>
    <s v="23-300"/>
    <x v="3"/>
    <s v="280140031"/>
    <s v=""/>
    <s v=""/>
    <s v="SANTIAGO LEÓN"/>
    <s v="NEICUÁN"/>
    <s v="ANDRADE"/>
    <s v="Hombre"/>
    <d v="2022-12-22T00:00:00"/>
    <n v="3"/>
    <n v="2"/>
    <n v="19"/>
    <n v="30219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23:00"/>
  </r>
  <r>
    <s v=""/>
    <n v="77600440"/>
    <n v="247252059"/>
    <s v="Influenza 2026"/>
    <n v="10"/>
    <s v="Los Lagos"/>
    <n v="23"/>
    <s v="S.S. Osorno"/>
    <n v="10303"/>
    <x v="3"/>
    <s v="23-307"/>
    <x v="6"/>
    <s v="152955979"/>
    <s v=""/>
    <s v=""/>
    <s v="Cristina Elizabeth"/>
    <s v="Elgueta"/>
    <s v="Antilef"/>
    <s v="Mujer"/>
    <d v="1982-04-28T00:00:00"/>
    <n v="43"/>
    <n v="10"/>
    <n v="10"/>
    <n v="431010"/>
    <n v="152"/>
    <s v="Chile"/>
    <n v="152"/>
    <s v="Chile"/>
    <n v="96"/>
    <s v="Ninguno"/>
    <n v="10303"/>
    <s v="Purranque"/>
    <s v="9107360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35:00"/>
  </r>
  <r>
    <s v=""/>
    <n v="78672322"/>
    <n v="248544965"/>
    <s v="Influenza 2026"/>
    <n v="10"/>
    <s v="Los Lagos"/>
    <n v="23"/>
    <s v="S.S. Osorno"/>
    <n v="10305"/>
    <x v="4"/>
    <s v="23-309"/>
    <x v="30"/>
    <s v="272723958"/>
    <s v=""/>
    <s v=""/>
    <s v="AILYN EMILIA"/>
    <s v="SILVA"/>
    <s v="SOTELO"/>
    <s v="Mujer"/>
    <d v="2020-04-12T00:00:00"/>
    <n v="5"/>
    <n v="11"/>
    <n v="7"/>
    <n v="51107"/>
    <n v="152"/>
    <s v="Chile"/>
    <n v="152"/>
    <s v="Chile"/>
    <n v="96"/>
    <s v="Ninguno"/>
    <n v="10305"/>
    <s v="Río Negro"/>
    <s v="986847041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05:00"/>
  </r>
  <r>
    <s v=""/>
    <n v="77780182"/>
    <n v="247425713"/>
    <s v="Influenza 2026"/>
    <n v="10"/>
    <s v="Los Lagos"/>
    <n v="23"/>
    <s v="S.S. Osorno"/>
    <n v="10301"/>
    <x v="2"/>
    <s v="23-300"/>
    <x v="3"/>
    <s v="90712969"/>
    <s v=""/>
    <s v=""/>
    <s v="Milton Edecio"/>
    <s v="Hinostroza"/>
    <s v="Martinez"/>
    <s v="Hombre"/>
    <d v="1960-04-02T00:00:00"/>
    <n v="65"/>
    <n v="11"/>
    <n v="9"/>
    <n v="651109"/>
    <n v="152"/>
    <s v="Chile"/>
    <n v="152"/>
    <s v="Chile"/>
    <n v="96"/>
    <s v="Ninguno"/>
    <n v="10301"/>
    <s v="Osorno"/>
    <s v="96711250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7532362"/>
    <s v="ritter Jara, Miriam"/>
    <s v="127532362"/>
    <s v="ritter Jara, Miriam"/>
    <s v="NO"/>
    <s v="RNI"/>
    <d v="2026-03-11T00:00:00"/>
    <d v="2026-03-11T00:00:00"/>
    <d v="1899-12-30T16:08:00"/>
  </r>
  <r>
    <s v=""/>
    <n v="78527113"/>
    <n v="248271443"/>
    <s v="Influenza 2026"/>
    <n v="10"/>
    <s v="Los Lagos"/>
    <n v="23"/>
    <s v="S.S. Osorno"/>
    <n v="10304"/>
    <x v="1"/>
    <s v="23-304"/>
    <x v="1"/>
    <s v="84438987"/>
    <s v=""/>
    <s v=""/>
    <s v="Ma Magdalena"/>
    <s v="Paisil"/>
    <s v="Aguero"/>
    <s v="Mujer"/>
    <d v="1957-06-03T00:00:00"/>
    <n v="68"/>
    <n v="9"/>
    <n v="15"/>
    <n v="680915"/>
    <n v="152"/>
    <s v="Chile"/>
    <n v="152"/>
    <s v="Chile"/>
    <n v="96"/>
    <s v="Ninguno"/>
    <n v="10304"/>
    <s v="Puyehue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08:53:00"/>
  </r>
  <r>
    <s v=""/>
    <n v="76602111"/>
    <n v="246742306"/>
    <s v="Influenza 2026"/>
    <n v="10"/>
    <s v="Los Lagos"/>
    <n v="23"/>
    <s v="S.S. Osorno"/>
    <n v="10301"/>
    <x v="2"/>
    <s v="23-100"/>
    <x v="9"/>
    <s v="63003700"/>
    <s v=""/>
    <s v=""/>
    <s v="Deni"/>
    <s v="Torres"/>
    <s v="Villarroel"/>
    <s v="Hombre"/>
    <d v="1949-06-09T00:00:00"/>
    <n v="76"/>
    <n v="8"/>
    <n v="25"/>
    <n v="760825"/>
    <n v="152"/>
    <s v="Chile"/>
    <n v="152"/>
    <s v="Chile"/>
    <n v="96"/>
    <s v="Ninguno"/>
    <n v="10301"/>
    <s v="Osorno"/>
    <s v="95794249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57:00"/>
  </r>
  <r>
    <s v=""/>
    <n v="77780220"/>
    <n v="247425665"/>
    <s v="Influenza 2026"/>
    <n v="10"/>
    <s v="Los Lagos"/>
    <n v="23"/>
    <s v="S.S. Osorno"/>
    <n v="10301"/>
    <x v="2"/>
    <s v="23-100"/>
    <x v="9"/>
    <s v="190852377"/>
    <s v=""/>
    <s v=""/>
    <s v="Barbara Constanza"/>
    <s v="Avendaño"/>
    <s v="Santana"/>
    <s v="Mujer"/>
    <d v="1995-09-13T00:00:00"/>
    <n v="30"/>
    <n v="5"/>
    <n v="26"/>
    <n v="300526"/>
    <n v="152"/>
    <s v="Chile"/>
    <n v="152"/>
    <s v="Chile"/>
    <n v="96"/>
    <s v="Ninguno"/>
    <n v="10301"/>
    <s v="Osorno"/>
    <s v="969884973"/>
    <s v="barbara.avendano13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08:00"/>
  </r>
  <r>
    <s v=""/>
    <n v="76616456"/>
    <n v="246724890"/>
    <s v="Influenza 2026"/>
    <n v="10"/>
    <s v="Los Lagos"/>
    <n v="23"/>
    <s v="S.S. Osorno"/>
    <n v="10301"/>
    <x v="2"/>
    <s v="23-301"/>
    <x v="4"/>
    <s v="163382857"/>
    <s v=""/>
    <s v=""/>
    <s v="Viviana Jaqueline"/>
    <s v="Hernandez"/>
    <s v="Alvarado"/>
    <s v="Hombre"/>
    <d v="1986-06-09T00:00:00"/>
    <n v="39"/>
    <n v="8"/>
    <n v="25"/>
    <n v="390825"/>
    <n v="152"/>
    <s v="Chile"/>
    <n v="152"/>
    <s v="Chile"/>
    <n v="96"/>
    <s v="Ninguno"/>
    <n v="10301"/>
    <s v="Osorno"/>
    <s v="996718126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11:20:00"/>
  </r>
  <r>
    <s v=""/>
    <n v="78556323"/>
    <n v="248236723"/>
    <s v="Influenza 2026"/>
    <n v="10"/>
    <s v="Los Lagos"/>
    <n v="23"/>
    <s v="S.S. Osorno"/>
    <n v="10301"/>
    <x v="2"/>
    <s v="23-300"/>
    <x v="3"/>
    <s v="244097022"/>
    <s v=""/>
    <s v=""/>
    <s v="Isidora Paz"/>
    <s v="Carrasco"/>
    <s v="Barría"/>
    <s v="Mujer"/>
    <d v="2013-10-09T00:00:00"/>
    <n v="12"/>
    <n v="5"/>
    <n v="8"/>
    <n v="120508"/>
    <n v="152"/>
    <s v="Chile"/>
    <n v="152"/>
    <s v="Chile"/>
    <n v="96"/>
    <s v="Ninguno"/>
    <n v="10301"/>
    <s v="Osorno"/>
    <s v="985626288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40393207"/>
    <s v="VARGAS VARGAS, RUDY ALEXIS"/>
    <s v="140393207"/>
    <s v="VARGAS VARGAS, RUDY ALEXIS"/>
    <s v="NO"/>
    <s v="RNI"/>
    <d v="2026-03-17T00:00:00"/>
    <d v="2026-03-17T00:00:00"/>
    <d v="1899-12-30T15:44:00"/>
  </r>
  <r>
    <s v=""/>
    <n v="77725398"/>
    <n v="247492317"/>
    <s v="Influenza 2026"/>
    <n v="10"/>
    <s v="Los Lagos"/>
    <n v="23"/>
    <s v="S.S. Osorno"/>
    <n v="10301"/>
    <x v="2"/>
    <s v="23-301"/>
    <x v="4"/>
    <s v="63554081"/>
    <s v=""/>
    <s v=""/>
    <s v="Erico"/>
    <s v="Silva"/>
    <s v="Ramirez"/>
    <s v="Hombre"/>
    <d v="1953-01-28T00:00:00"/>
    <n v="73"/>
    <n v="1"/>
    <n v="12"/>
    <n v="730112"/>
    <n v="152"/>
    <s v="Chile"/>
    <n v="152"/>
    <s v="Chile"/>
    <n v="96"/>
    <s v="Ninguno"/>
    <n v="10301"/>
    <s v="Osorno"/>
    <s v="7479760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0:34:00"/>
  </r>
  <r>
    <s v=""/>
    <n v="77917441"/>
    <n v="247660721"/>
    <s v="Influenza 2026"/>
    <n v="10"/>
    <s v="Los Lagos"/>
    <n v="23"/>
    <s v="S.S. Osorno"/>
    <n v="10301"/>
    <x v="2"/>
    <s v="23-100"/>
    <x v="9"/>
    <s v="284902149"/>
    <s v=""/>
    <s v=""/>
    <s v="RAIMUNDO ALEJANDRO"/>
    <s v="FUCHSLOCHER"/>
    <s v="ECHEVERRÍA"/>
    <s v="Hombre"/>
    <d v="2024-07-19T00:00:00"/>
    <n v="1"/>
    <n v="7"/>
    <n v="22"/>
    <n v="10722"/>
    <n v="152"/>
    <s v="Chile"/>
    <n v="152"/>
    <s v="Chile"/>
    <n v="96"/>
    <s v="Ninguno"/>
    <n v="10301"/>
    <s v="Osorno"/>
    <s v="954020929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09:51:00"/>
  </r>
  <r>
    <s v=""/>
    <n v="78911410"/>
    <n v="248700686"/>
    <s v="Influenza 2026"/>
    <n v="10"/>
    <s v="Los Lagos"/>
    <n v="23"/>
    <s v="S.S. Osorno"/>
    <n v="10307"/>
    <x v="5"/>
    <s v="23-305"/>
    <x v="25"/>
    <s v="111404089"/>
    <s v=""/>
    <s v=""/>
    <s v="Maria Cristina"/>
    <s v="Miranda"/>
    <s v="Corona"/>
    <s v="Mujer"/>
    <d v="1967-10-02T00:00:00"/>
    <n v="58"/>
    <n v="5"/>
    <n v="18"/>
    <n v="580518"/>
    <n v="152"/>
    <s v="Chile"/>
    <n v="152"/>
    <s v="Chile"/>
    <n v="1"/>
    <s v="Mapuche"/>
    <n v="10307"/>
    <s v="San Pablo"/>
    <s v="967258847"/>
    <s v="vacunas.sanpablo@yahoo.es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68308280"/>
    <s v="Rosas  Maldonado, Nery Angelica"/>
    <s v="NO"/>
    <s v="RNI"/>
    <d v="2026-03-20T00:00:00"/>
    <d v="2026-03-20T00:00:00"/>
    <d v="1899-12-30T09:14:00"/>
  </r>
  <r>
    <s v=""/>
    <n v="78683553"/>
    <n v="248532179"/>
    <s v="Influenza 2026"/>
    <n v="10"/>
    <s v="Los Lagos"/>
    <n v="23"/>
    <s v="S.S. Osorno"/>
    <n v="10301"/>
    <x v="2"/>
    <s v="23-306"/>
    <x v="2"/>
    <s v="248186224"/>
    <s v=""/>
    <s v=""/>
    <s v="Daniela Andrea"/>
    <s v="Huaique"/>
    <s v="Albarrán"/>
    <s v="Mujer"/>
    <d v="2014-12-07T00:00:00"/>
    <n v="11"/>
    <n v="3"/>
    <n v="12"/>
    <n v="110312"/>
    <n v="152"/>
    <s v="Chile"/>
    <n v="152"/>
    <s v="Chile"/>
    <n v="1"/>
    <s v="Mapuche"/>
    <n v="10301"/>
    <s v="Osorno"/>
    <s v="6530324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0:43:00"/>
  </r>
  <r>
    <s v=""/>
    <n v="78470823"/>
    <n v="248335386"/>
    <s v="Influenza 2026"/>
    <n v="10"/>
    <s v="Los Lagos"/>
    <n v="23"/>
    <s v="S.S. Osorno"/>
    <n v="10301"/>
    <x v="2"/>
    <s v="23-310"/>
    <x v="23"/>
    <s v="7729452k"/>
    <s v=""/>
    <s v=""/>
    <s v="Maria Esmelinda"/>
    <s v="Alvarado"/>
    <s v="Huilitraro"/>
    <s v="Mujer"/>
    <d v="1960-10-21T00:00:00"/>
    <n v="65"/>
    <n v="4"/>
    <n v="25"/>
    <n v="65042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2689295"/>
    <s v="Barria  Rodríguez, Maria Gabriela"/>
    <s v="192689295"/>
    <s v="Barria  Rodríguez, Maria Gabriela"/>
    <s v="NO"/>
    <s v="RNI"/>
    <d v="2026-03-18T00:00:00"/>
    <d v="2026-03-18T00:00:00"/>
    <d v="1899-12-30T11:07:00"/>
  </r>
  <r>
    <s v=""/>
    <n v="78519670"/>
    <n v="248280053"/>
    <s v="Influenza 2026"/>
    <n v="10"/>
    <s v="Los Lagos"/>
    <n v="23"/>
    <s v="S.S. Osorno"/>
    <n v="10301"/>
    <x v="2"/>
    <s v="23-303"/>
    <x v="8"/>
    <s v="65134942"/>
    <s v=""/>
    <s v=""/>
    <s v="leopoldo"/>
    <s v="igor"/>
    <s v="yañez"/>
    <s v="Hombre"/>
    <d v="1954-02-22T00:00:00"/>
    <n v="72"/>
    <n v="0"/>
    <n v="24"/>
    <n v="720024"/>
    <n v="152"/>
    <s v="Chile"/>
    <n v="152"/>
    <s v="Chile"/>
    <n v="96"/>
    <s v="Ninguno"/>
    <n v="10301"/>
    <s v="Osorno"/>
    <s v="998462424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09:24:00"/>
  </r>
  <r>
    <s v=""/>
    <n v="77539910"/>
    <n v="247323337"/>
    <s v="Influenza 2026"/>
    <n v="10"/>
    <s v="Los Lagos"/>
    <n v="23"/>
    <s v="S.S. Osorno"/>
    <n v="10301"/>
    <x v="2"/>
    <s v="23-303"/>
    <x v="8"/>
    <s v="100752840"/>
    <s v=""/>
    <s v=""/>
    <s v="Leopoldo Patricio"/>
    <s v="Lafquen"/>
    <s v="Cheuquian"/>
    <s v="Hombre"/>
    <d v="1964-07-01T00:00:00"/>
    <n v="61"/>
    <n v="8"/>
    <n v="10"/>
    <n v="610810"/>
    <n v="152"/>
    <s v="Chile"/>
    <n v="152"/>
    <s v="Chile"/>
    <n v="1"/>
    <s v="Mapuche"/>
    <n v="10301"/>
    <s v="Osorno"/>
    <s v="95274249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1:05:00"/>
  </r>
  <r>
    <s v=""/>
    <n v="78498356"/>
    <n v="248304281"/>
    <s v="Influenza 2026"/>
    <n v="10"/>
    <s v="Los Lagos"/>
    <n v="23"/>
    <s v="S.S. Osorno"/>
    <n v="10301"/>
    <x v="2"/>
    <s v="23-302"/>
    <x v="5"/>
    <s v="124223474"/>
    <s v=""/>
    <s v=""/>
    <s v="Yasna"/>
    <s v="Ferreira"/>
    <s v="Sanhueza"/>
    <s v="Mujer"/>
    <d v="1973-07-06T00:00:00"/>
    <n v="52"/>
    <n v="8"/>
    <n v="12"/>
    <n v="520812"/>
    <n v="152"/>
    <s v="Chile"/>
    <n v="152"/>
    <s v="Chile"/>
    <n v="96"/>
    <s v="Ninguno"/>
    <n v="10301"/>
    <s v="Osorno"/>
    <s v="966868650"/>
    <s v="yasnaferreira12@gmail.com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75317961"/>
    <s v="Quiñao Saez, Jose"/>
    <s v="201125804"/>
    <s v="Martinez Ojeda, Yulisa"/>
    <s v="NO"/>
    <s v="RNI"/>
    <d v="2026-03-18T00:00:00"/>
    <d v="2026-03-18T00:00:00"/>
    <d v="1899-12-30T10:14:00"/>
  </r>
  <r>
    <s v=""/>
    <n v="77970299"/>
    <n v="247597940"/>
    <s v="Influenza 2026"/>
    <n v="10"/>
    <s v="Los Lagos"/>
    <n v="23"/>
    <s v="S.S. Osorno"/>
    <n v="10304"/>
    <x v="1"/>
    <s v="23-304"/>
    <x v="1"/>
    <s v="260056611"/>
    <s v=""/>
    <s v=""/>
    <s v="Melek Aynara"/>
    <s v="Schulz"/>
    <s v="Vidal"/>
    <s v="Mujer"/>
    <d v="2017-11-21T00:00:00"/>
    <n v="8"/>
    <n v="3"/>
    <n v="19"/>
    <n v="80319"/>
    <n v="152"/>
    <s v="Chile"/>
    <n v="152"/>
    <s v="Chile"/>
    <n v="96"/>
    <s v="Ninguno"/>
    <n v="10304"/>
    <s v="Puyehue"/>
    <s v="974656565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20:00"/>
  </r>
  <r>
    <s v=""/>
    <n v="78186558"/>
    <n v="247924007"/>
    <s v="Influenza 2026"/>
    <n v="10"/>
    <s v="Los Lagos"/>
    <n v="23"/>
    <s v="S.S. Osorno"/>
    <n v="10307"/>
    <x v="5"/>
    <s v="23-105"/>
    <x v="14"/>
    <s v="106083983"/>
    <s v=""/>
    <s v=""/>
    <s v="Olga"/>
    <s v="Hermosilla"/>
    <s v="Garrido"/>
    <s v="Mujer"/>
    <d v="1953-12-08T00:00:00"/>
    <n v="72"/>
    <n v="3"/>
    <n v="8"/>
    <n v="720308"/>
    <n v="152"/>
    <s v="Chile"/>
    <n v="152"/>
    <s v="Chile"/>
    <n v="96"/>
    <s v="Ninguno"/>
    <n v="10307"/>
    <s v="San Pablo"/>
    <s v="97725095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10:56:00"/>
  </r>
  <r>
    <s v=""/>
    <n v="78205085"/>
    <n v="247902063"/>
    <s v="Influenza 2026"/>
    <n v="10"/>
    <s v="Los Lagos"/>
    <n v="23"/>
    <s v="S.S. Osorno"/>
    <n v="10301"/>
    <x v="2"/>
    <s v="23-301"/>
    <x v="4"/>
    <s v="51467531"/>
    <s v=""/>
    <s v=""/>
    <s v="Rut Maria"/>
    <s v="Perez"/>
    <s v="Henriquez"/>
    <s v="Mujer"/>
    <d v="1940-07-09T00:00:00"/>
    <n v="85"/>
    <n v="8"/>
    <n v="7"/>
    <n v="850807"/>
    <n v="152"/>
    <s v="Chile"/>
    <n v="152"/>
    <s v="Chile"/>
    <n v="96"/>
    <s v="Ninguno"/>
    <n v="10301"/>
    <s v="Osorno"/>
    <s v="64224515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0:04:00"/>
  </r>
  <r>
    <s v=""/>
    <n v="78563343"/>
    <n v="248228685"/>
    <s v="Influenza 2026"/>
    <n v="10"/>
    <s v="Los Lagos"/>
    <n v="23"/>
    <s v="S.S. Osorno"/>
    <n v="10304"/>
    <x v="1"/>
    <s v="23-406"/>
    <x v="24"/>
    <s v="152747195"/>
    <s v=""/>
    <s v=""/>
    <s v="Yasna Noelia"/>
    <s v="Valderas"/>
    <s v="Muñoz"/>
    <s v="Mujer"/>
    <d v="1980-07-03T00:00:00"/>
    <n v="45"/>
    <n v="8"/>
    <n v="14"/>
    <n v="450814"/>
    <n v="152"/>
    <s v="Chile"/>
    <n v="152"/>
    <s v="Chile"/>
    <n v="96"/>
    <s v="Ninguno"/>
    <n v="10304"/>
    <s v="Puyehue"/>
    <s v="65600735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8708781"/>
    <s v="Muñoz Gallegos, Nicole Macarena"/>
    <s v="188708781"/>
    <s v="Muñoz Gallegos, Nicole Macarena"/>
    <s v="NO"/>
    <s v="RNI"/>
    <d v="2026-03-17T00:00:00"/>
    <d v="2026-03-17T00:00:00"/>
    <d v="1899-12-30T15:24:00"/>
  </r>
  <r>
    <s v=""/>
    <n v="78711544"/>
    <n v="248500326"/>
    <s v="Influenza 2026"/>
    <n v="10"/>
    <s v="Los Lagos"/>
    <n v="23"/>
    <s v="S.S. Osorno"/>
    <n v="10301"/>
    <x v="2"/>
    <s v="23-310"/>
    <x v="23"/>
    <s v="283642054"/>
    <s v=""/>
    <s v=""/>
    <s v="SAMANTHA DENISSE"/>
    <s v="BERTIN"/>
    <s v="SOLÍS"/>
    <s v="Mujer"/>
    <d v="2024-02-26T00:00:00"/>
    <n v="2"/>
    <n v="0"/>
    <n v="21"/>
    <n v="20021"/>
    <n v="152"/>
    <s v="Chile"/>
    <n v="152"/>
    <s v="Chile"/>
    <n v="96"/>
    <s v="Ninguno"/>
    <n v="10301"/>
    <s v="Osorno"/>
    <s v="927143518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09:45:00"/>
  </r>
  <r>
    <s v=""/>
    <n v="76639572"/>
    <n v="246697147"/>
    <s v="Influenza 2026"/>
    <n v="10"/>
    <s v="Los Lagos"/>
    <n v="23"/>
    <s v="S.S. Osorno"/>
    <n v="10306"/>
    <x v="0"/>
    <s v="23-311"/>
    <x v="13"/>
    <s v="111077983"/>
    <s v=""/>
    <s v=""/>
    <s v="Ana Patricia"/>
    <s v="Atavales"/>
    <s v="Solis"/>
    <s v="Mujer"/>
    <d v="1966-10-05T00:00:00"/>
    <n v="59"/>
    <n v="5"/>
    <n v="1"/>
    <n v="590501"/>
    <n v="152"/>
    <s v="Chile"/>
    <n v="152"/>
    <s v="Chile"/>
    <n v="1"/>
    <s v="Mapuche"/>
    <n v="10306"/>
    <s v="San Juan De La Costa"/>
    <s v="99829301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2635077"/>
    <s v="Lefian Melillanca, Norma"/>
    <s v="162635077"/>
    <s v="Lefian Melillanca, Norma"/>
    <s v="NO"/>
    <s v="RNI"/>
    <d v="2026-03-06T00:00:00"/>
    <d v="2026-03-06T00:00:00"/>
    <d v="1899-12-30T10:23:00"/>
  </r>
  <r>
    <s v=""/>
    <n v="78201403"/>
    <n v="247906479"/>
    <s v="Influenza 2026"/>
    <n v="10"/>
    <s v="Los Lagos"/>
    <n v="23"/>
    <s v="S.S. Osorno"/>
    <n v="10301"/>
    <x v="2"/>
    <s v="23-300"/>
    <x v="3"/>
    <s v="198631027"/>
    <s v=""/>
    <s v=""/>
    <s v="Daniela Vanessa"/>
    <s v="Lueiza"/>
    <s v="Paredes"/>
    <s v="Mujer"/>
    <d v="1998-02-21T00:00:00"/>
    <n v="28"/>
    <n v="0"/>
    <n v="23"/>
    <n v="280023"/>
    <n v="152"/>
    <s v="Chile"/>
    <n v="152"/>
    <s v="Chile"/>
    <n v="96"/>
    <s v="Ninguno"/>
    <n v="10301"/>
    <s v="Osorno"/>
    <s v="997296739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14:00"/>
  </r>
  <r>
    <s v=""/>
    <n v="77600304"/>
    <n v="247252214"/>
    <s v="Influenza 2026"/>
    <n v="10"/>
    <s v="Los Lagos"/>
    <n v="23"/>
    <s v="S.S. Osorno"/>
    <n v="10303"/>
    <x v="3"/>
    <s v="23-307"/>
    <x v="6"/>
    <s v="5536186K"/>
    <s v=""/>
    <s v=""/>
    <s v="Juan Bautista"/>
    <s v="Barrientos"/>
    <s v="Vera"/>
    <s v="Hombre"/>
    <d v="1947-08-22T00:00:00"/>
    <n v="78"/>
    <n v="6"/>
    <n v="16"/>
    <n v="780616"/>
    <n v="152"/>
    <s v="Chile"/>
    <n v="152"/>
    <s v="Chile"/>
    <n v="96"/>
    <s v="Ninguno"/>
    <n v="10303"/>
    <s v="Purranque"/>
    <s v="96166305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36:00"/>
  </r>
  <r>
    <s v=""/>
    <n v="77583526"/>
    <n v="247272395"/>
    <s v="Influenza 2026"/>
    <n v="10"/>
    <s v="Los Lagos"/>
    <n v="23"/>
    <s v="S.S. Osorno"/>
    <n v="10301"/>
    <x v="2"/>
    <s v="23-100"/>
    <x v="9"/>
    <s v="100899493"/>
    <s v=""/>
    <s v=""/>
    <s v="Juan Carlos"/>
    <s v="Huaiquimilla"/>
    <s v="Llanos"/>
    <s v="Hombre"/>
    <d v="1964-12-18T00:00:00"/>
    <n v="61"/>
    <n v="2"/>
    <n v="21"/>
    <n v="610221"/>
    <n v="152"/>
    <s v="Chile"/>
    <n v="152"/>
    <s v="Chile"/>
    <n v="96"/>
    <s v="Ninguno"/>
    <n v="10301"/>
    <s v="Osorno"/>
    <s v="976177956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9:14:00"/>
  </r>
  <r>
    <s v=""/>
    <n v="77566728"/>
    <n v="247291932"/>
    <s v="Influenza 2026"/>
    <n v="10"/>
    <s v="Los Lagos"/>
    <n v="23"/>
    <s v="S.S. Osorno"/>
    <n v="10306"/>
    <x v="0"/>
    <s v="23-311"/>
    <x v="13"/>
    <s v="99331615"/>
    <s v=""/>
    <s v=""/>
    <s v="PATRICIA ORIETTA"/>
    <s v="MARTINEZ"/>
    <s v="CAMPOS"/>
    <s v="Mujer"/>
    <d v="1964-11-30T00:00:00"/>
    <n v="61"/>
    <n v="3"/>
    <n v="10"/>
    <n v="610310"/>
    <n v="152"/>
    <s v="Chile"/>
    <n v="152"/>
    <s v="Chile"/>
    <n v="96"/>
    <s v="Ninguno"/>
    <n v="10306"/>
    <s v="San Juan De La Costa"/>
    <s v="96254928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0864790"/>
    <s v="Romeri , Jeniffer"/>
    <s v="190864790"/>
    <s v="Romeri , Jeniffer"/>
    <s v="NO"/>
    <s v="RNI"/>
    <d v="2026-03-11T00:00:00"/>
    <d v="2026-03-11T00:00:00"/>
    <d v="1899-12-30T10:03:00"/>
  </r>
  <r>
    <s v=""/>
    <n v="78677953"/>
    <n v="248538604"/>
    <s v="Influenza 2026"/>
    <n v="10"/>
    <s v="Los Lagos"/>
    <n v="23"/>
    <s v="S.S. Osorno"/>
    <n v="10301"/>
    <x v="2"/>
    <s v="23-306"/>
    <x v="2"/>
    <s v="70030993"/>
    <s v=""/>
    <s v=""/>
    <s v="Pedro Jose"/>
    <s v="Molina"/>
    <s v="Adriazola"/>
    <s v="Hombre"/>
    <d v="1955-05-28T00:00:00"/>
    <n v="70"/>
    <n v="9"/>
    <n v="19"/>
    <n v="700919"/>
    <n v="152"/>
    <s v="Chile"/>
    <n v="152"/>
    <s v="Chile"/>
    <n v="96"/>
    <s v="Ninguno"/>
    <n v="10301"/>
    <s v="Osorno"/>
    <s v="998690619"/>
    <s v="parentvic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0:54:00"/>
  </r>
  <r>
    <s v=""/>
    <n v="78733374"/>
    <n v="248473973"/>
    <s v="Influenza 2026"/>
    <n v="10"/>
    <s v="Los Lagos"/>
    <m/>
    <s v="SEREMI De Los Lagos"/>
    <n v="10301"/>
    <x v="2"/>
    <s v="201811"/>
    <x v="35"/>
    <s v="228889601"/>
    <s v=""/>
    <s v=""/>
    <s v="Matias Andres"/>
    <s v="Triviño"/>
    <s v="Labbe"/>
    <s v="Hombre"/>
    <d v="2008-12-04T00:00:00"/>
    <n v="17"/>
    <n v="3"/>
    <n v="14"/>
    <n v="170314"/>
    <n v="152"/>
    <s v="Chile"/>
    <n v="152"/>
    <s v="Chile"/>
    <n v="96"/>
    <s v="Ninguno"/>
    <n v="10301"/>
    <s v="Osorno"/>
    <s v="978633499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52788592"/>
    <s v="Barria Prieto, Johanna Pilar"/>
    <s v="152788592"/>
    <s v="Barria Prieto, Johanna Pilar"/>
    <s v="NO"/>
    <s v="RNI"/>
    <d v="2026-03-18T00:00:00"/>
    <d v="2026-03-18T00:00:00"/>
    <d v="1899-12-30T18:19:00"/>
  </r>
  <r>
    <s v=""/>
    <n v="77360553"/>
    <n v="247145271"/>
    <s v="Influenza 2026"/>
    <n v="10"/>
    <s v="Los Lagos"/>
    <n v="23"/>
    <s v="S.S. Osorno"/>
    <n v="10301"/>
    <x v="2"/>
    <s v="23-301"/>
    <x v="4"/>
    <s v="84419907"/>
    <s v=""/>
    <s v=""/>
    <s v="Sofia"/>
    <s v="Cayumil"/>
    <s v="Caiguan"/>
    <s v="Mujer"/>
    <d v="1952-09-01T00:00:00"/>
    <n v="73"/>
    <n v="6"/>
    <n v="9"/>
    <n v="730609"/>
    <n v="152"/>
    <s v="Chile"/>
    <n v="152"/>
    <s v="Chile"/>
    <n v="96"/>
    <s v="Ninguno"/>
    <n v="10301"/>
    <s v="Osorno"/>
    <s v="5026065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161126144"/>
    <s v="Soto Hormazabal, Macarena"/>
    <s v="NO"/>
    <s v="RNI"/>
    <d v="2026-03-10T00:00:00"/>
    <d v="2026-03-10T00:00:00"/>
    <d v="1899-12-30T11:15:00"/>
  </r>
  <r>
    <s v=""/>
    <n v="77739669"/>
    <n v="247475825"/>
    <s v="Influenza 2026"/>
    <n v="10"/>
    <s v="Los Lagos"/>
    <n v="23"/>
    <s v="S.S. Osorno"/>
    <n v="10301"/>
    <x v="2"/>
    <s v="23-302"/>
    <x v="5"/>
    <s v="99526068"/>
    <s v=""/>
    <s v=""/>
    <s v="Luis Alberto"/>
    <s v="Mancilla"/>
    <s v="Ulloa"/>
    <s v="Hombre"/>
    <d v="1964-06-20T00:00:00"/>
    <n v="61"/>
    <n v="8"/>
    <n v="20"/>
    <n v="610820"/>
    <n v="152"/>
    <s v="Chile"/>
    <n v="152"/>
    <s v="Chile"/>
    <n v="96"/>
    <s v="Ninguno"/>
    <n v="10301"/>
    <s v="Osorno"/>
    <s v="963337993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0:01:00"/>
  </r>
  <r>
    <s v=""/>
    <n v="77641586"/>
    <n v="247203384"/>
    <s v="Influenza 2026"/>
    <n v="10"/>
    <s v="Los Lagos"/>
    <n v="23"/>
    <s v="S.S. Osorno"/>
    <n v="10303"/>
    <x v="3"/>
    <s v="23-904"/>
    <x v="36"/>
    <s v="107195157"/>
    <s v=""/>
    <s v=""/>
    <s v="EDUARDO"/>
    <s v="BARRIA"/>
    <s v="OJEDA"/>
    <s v="Hombre"/>
    <d v="1966-04-28T00:00:00"/>
    <n v="59"/>
    <n v="10"/>
    <n v="10"/>
    <n v="591010"/>
    <n v="152"/>
    <s v="Chile"/>
    <n v="152"/>
    <s v="Chile"/>
    <n v="96"/>
    <s v="Ninguno"/>
    <n v="10303"/>
    <s v="Purranque"/>
    <s v="971871291"/>
    <s v="EDUARDOBARRIAOJEDA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4:13:00"/>
  </r>
  <r>
    <s v=""/>
    <n v="77412133"/>
    <n v="247084901"/>
    <s v="Influenza 2026"/>
    <n v="10"/>
    <s v="Los Lagos"/>
    <n v="23"/>
    <s v="S.S. Osorno"/>
    <n v="10301"/>
    <x v="2"/>
    <s v="23-301"/>
    <x v="4"/>
    <s v="66921883"/>
    <s v=""/>
    <s v=""/>
    <s v="Odett Julia"/>
    <s v="Gomez"/>
    <s v="Fuica"/>
    <s v="Mujer"/>
    <d v="1954-09-01T00:00:00"/>
    <n v="71"/>
    <n v="6"/>
    <n v="9"/>
    <n v="710609"/>
    <n v="152"/>
    <s v="Chile"/>
    <n v="152"/>
    <s v="Chile"/>
    <n v="96"/>
    <s v="Ninguno"/>
    <n v="10301"/>
    <s v="Osorno"/>
    <s v="9095571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01:00"/>
  </r>
  <r>
    <s v=""/>
    <n v="77963944"/>
    <n v="247605514"/>
    <s v="Influenza 2026"/>
    <n v="10"/>
    <s v="Los Lagos"/>
    <n v="23"/>
    <s v="S.S. Osorno"/>
    <n v="10301"/>
    <x v="2"/>
    <s v="23-100"/>
    <x v="9"/>
    <s v="161130869"/>
    <s v=""/>
    <s v=""/>
    <s v="Macarena Paola"/>
    <s v="Lemus"/>
    <s v="Igor"/>
    <s v="Mujer"/>
    <d v="1986-02-18T00:00:00"/>
    <n v="40"/>
    <n v="0"/>
    <n v="22"/>
    <n v="400022"/>
    <n v="152"/>
    <s v="Chile"/>
    <n v="152"/>
    <s v="Chile"/>
    <n v="96"/>
    <s v="Ninguno"/>
    <n v="10301"/>
    <s v="Osorno"/>
    <s v="2222559 / 56900974"/>
    <s v="macarenalemus@yahoo.es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42:00"/>
  </r>
  <r>
    <s v=""/>
    <n v="78689078"/>
    <n v="248525936"/>
    <s v="Influenza 2026"/>
    <n v="10"/>
    <s v="Los Lagos"/>
    <n v="23"/>
    <s v="S.S. Osorno"/>
    <n v="10301"/>
    <x v="2"/>
    <s v="23-300"/>
    <x v="3"/>
    <s v="283796906"/>
    <s v=""/>
    <s v=""/>
    <s v="EMMA MILENA"/>
    <s v="ANTILEF"/>
    <s v="ACUM"/>
    <s v="Mujer"/>
    <d v="2024-03-15T00:00:00"/>
    <n v="2"/>
    <n v="0"/>
    <n v="4"/>
    <n v="20004"/>
    <n v="152"/>
    <s v="Chile"/>
    <n v="152"/>
    <s v="Chile"/>
    <n v="96"/>
    <s v="Ninguno"/>
    <n v="10301"/>
    <s v="Osorno"/>
    <s v="955120339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92705320"/>
    <s v="ANDRADE MARTINEZ, BLANCA JULIA"/>
    <s v="192705320"/>
    <s v="ANDRADE MARTINEZ, BLANCA JULIA"/>
    <s v="NO"/>
    <s v="RNI"/>
    <d v="2026-03-19T00:00:00"/>
    <d v="2026-03-19T00:00:00"/>
    <d v="1899-12-30T10:33:00"/>
  </r>
  <r>
    <s v=""/>
    <n v="78885366"/>
    <n v="248731228"/>
    <s v="Influenza 2026"/>
    <n v="10"/>
    <s v="Los Lagos"/>
    <n v="23"/>
    <s v="S.S. Osorno"/>
    <n v="10301"/>
    <x v="2"/>
    <s v="23-300"/>
    <x v="3"/>
    <s v="58867713"/>
    <s v=""/>
    <s v=""/>
    <s v="Maria Margot"/>
    <s v="Vidal"/>
    <s v="Bahamonde"/>
    <s v="Mujer"/>
    <d v="1950-01-06T00:00:00"/>
    <n v="76"/>
    <n v="2"/>
    <n v="14"/>
    <n v="760214"/>
    <n v="152"/>
    <s v="Chile"/>
    <n v="152"/>
    <s v="Chile"/>
    <n v="96"/>
    <s v="Ninguno"/>
    <n v="10301"/>
    <s v="Osorno"/>
    <s v="99450812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23:00"/>
  </r>
  <r>
    <s v=""/>
    <n v="77286790"/>
    <n v="246921984"/>
    <s v="Influenza 2026"/>
    <n v="10"/>
    <s v="Los Lagos"/>
    <n v="23"/>
    <s v="S.S. Osorno"/>
    <n v="10301"/>
    <x v="2"/>
    <s v="23-306"/>
    <x v="2"/>
    <s v="9631468K"/>
    <s v=""/>
    <s v=""/>
    <s v="Juana Sofia"/>
    <s v="Gallardo"/>
    <s v="Vera"/>
    <s v="Mujer"/>
    <d v="1962-07-27T00:00:00"/>
    <n v="63"/>
    <n v="7"/>
    <n v="10"/>
    <n v="630710"/>
    <n v="152"/>
    <s v="Chile"/>
    <n v="152"/>
    <s v="Chile"/>
    <n v="96"/>
    <s v="Ninguno"/>
    <n v="10301"/>
    <s v="Osorno"/>
    <s v="95904423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24:00"/>
  </r>
  <r>
    <s v=""/>
    <n v="77540314"/>
    <n v="247322846"/>
    <s v="Influenza 2026"/>
    <n v="10"/>
    <s v="Los Lagos"/>
    <n v="23"/>
    <s v="S.S. Osorno"/>
    <n v="10301"/>
    <x v="2"/>
    <s v="23-100"/>
    <x v="9"/>
    <s v="46306791"/>
    <s v=""/>
    <s v=""/>
    <s v="Alfredo"/>
    <s v="Alvarez"/>
    <s v="Alvarez"/>
    <s v="Hombre"/>
    <d v="1944-12-30T00:00:00"/>
    <n v="81"/>
    <n v="2"/>
    <n v="10"/>
    <n v="810210"/>
    <n v="152"/>
    <s v="Chile"/>
    <n v="152"/>
    <s v="Chile"/>
    <n v="96"/>
    <s v="Ninguno"/>
    <n v="10301"/>
    <s v="Osorno"/>
    <s v="975370818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1:04:00"/>
  </r>
  <r>
    <s v=""/>
    <n v="77942688"/>
    <n v="247630473"/>
    <s v="Influenza 2026"/>
    <n v="10"/>
    <s v="Los Lagos"/>
    <m/>
    <s v="SEREMI De Los Lagos"/>
    <n v="10301"/>
    <x v="2"/>
    <s v="201811"/>
    <x v="35"/>
    <s v="287197454"/>
    <s v=""/>
    <s v=""/>
    <s v="PABLO ISRAEL"/>
    <s v="SILVA"/>
    <s v="GEISSBUHLER"/>
    <s v="Hombre"/>
    <d v="2025-02-23T00:00:00"/>
    <n v="1"/>
    <n v="0"/>
    <n v="17"/>
    <n v="10017"/>
    <n v="152"/>
    <s v="Chile"/>
    <n v="152"/>
    <s v="Chile"/>
    <n v="96"/>
    <s v="Ninguno"/>
    <n v="10301"/>
    <s v="Osorno"/>
    <s v="974991410"/>
    <s v="leslytejeda677@gmail.com"/>
    <s v="Única (0,25 ml)"/>
    <n v="774"/>
    <x v="3"/>
    <s v="CA202512047"/>
    <d v="2026-12-29T00:00:00"/>
    <s v="SI"/>
    <s v=""/>
    <s v="Sin Reacción"/>
    <d v="2026-03-12T00:00:00"/>
    <d v="2026-03-12T00:00:00"/>
    <m/>
    <s v="Si"/>
    <s v="152788592"/>
    <s v="Barria Prieto, Johanna Pilar"/>
    <s v="152788592"/>
    <s v="Barria Prieto, Johanna Pilar"/>
    <s v="NO"/>
    <s v="RNI"/>
    <d v="2026-03-12T00:00:00"/>
    <d v="2026-03-12T00:00:00"/>
    <d v="1899-12-30T18:39:00"/>
  </r>
  <r>
    <s v=""/>
    <n v="77966170"/>
    <n v="247602868"/>
    <s v="Influenza 2026"/>
    <n v="10"/>
    <s v="Los Lagos"/>
    <n v="23"/>
    <s v="S.S. Osorno"/>
    <n v="10304"/>
    <x v="1"/>
    <s v="23-304"/>
    <x v="1"/>
    <s v="94196140"/>
    <s v=""/>
    <s v=""/>
    <s v="Elizabeth"/>
    <s v="Riquelme"/>
    <s v="Oporto"/>
    <s v="Mujer"/>
    <d v="1963-11-04T00:00:00"/>
    <n v="62"/>
    <n v="4"/>
    <n v="8"/>
    <n v="620408"/>
    <n v="152"/>
    <s v="Chile"/>
    <n v="152"/>
    <s v="Chile"/>
    <n v="96"/>
    <s v="Ninguno"/>
    <n v="10304"/>
    <s v="Puyehue"/>
    <s v="97941277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5:35:00"/>
  </r>
  <r>
    <s v=""/>
    <n v="77399829"/>
    <n v="247099396"/>
    <s v="Influenza 2026"/>
    <n v="10"/>
    <s v="Los Lagos"/>
    <n v="23"/>
    <s v="S.S. Osorno"/>
    <n v="10301"/>
    <x v="2"/>
    <s v="23-303"/>
    <x v="8"/>
    <s v="11594004K"/>
    <s v=""/>
    <s v=""/>
    <s v="Haydee Del Carmen"/>
    <s v="Aguila"/>
    <s v="Delgado"/>
    <s v="Mujer"/>
    <d v="1970-01-09T00:00:00"/>
    <n v="56"/>
    <n v="2"/>
    <n v="1"/>
    <n v="560201"/>
    <n v="152"/>
    <s v="Chile"/>
    <n v="152"/>
    <s v="Chile"/>
    <n v="96"/>
    <s v="Ninguno"/>
    <n v="10301"/>
    <s v="Osorno"/>
    <s v="97604058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40:00"/>
  </r>
  <r>
    <s v=""/>
    <n v="78291946"/>
    <n v="248118466"/>
    <s v="Influenza 2026"/>
    <n v="10"/>
    <s v="Los Lagos"/>
    <n v="23"/>
    <s v="S.S. Osorno"/>
    <n v="10301"/>
    <x v="2"/>
    <s v="23-306"/>
    <x v="2"/>
    <s v="119217792"/>
    <s v=""/>
    <s v=""/>
    <s v="Ximena Isabel"/>
    <s v="Hernandez"/>
    <s v="Garcia"/>
    <s v="Mujer"/>
    <d v="1972-08-10T00:00:00"/>
    <n v="53"/>
    <n v="7"/>
    <n v="7"/>
    <n v="530707"/>
    <n v="152"/>
    <s v="Chile"/>
    <n v="152"/>
    <s v="Chile"/>
    <n v="96"/>
    <s v="Ninguno"/>
    <n v="10301"/>
    <s v="Osorno"/>
    <s v="976916555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0:48:00"/>
  </r>
  <r>
    <s v=""/>
    <n v="79061331"/>
    <n v="248858074"/>
    <s v="Influenza 2026"/>
    <n v="10"/>
    <s v="Los Lagos"/>
    <n v="23"/>
    <s v="S.S. Osorno"/>
    <n v="10305"/>
    <x v="4"/>
    <s v="23-309"/>
    <x v="30"/>
    <s v="11542937k"/>
    <s v=""/>
    <s v=""/>
    <s v="Juan Leopoldo"/>
    <s v="Hernandez"/>
    <s v="Sotomayor"/>
    <s v="Hombre"/>
    <d v="1969-09-30T00:00:00"/>
    <n v="56"/>
    <n v="5"/>
    <n v="19"/>
    <n v="560519"/>
    <n v="152"/>
    <s v="Chile"/>
    <n v="152"/>
    <s v="Chile"/>
    <n v="1"/>
    <s v="Mapuche"/>
    <n v="10305"/>
    <s v="Río Negro"/>
    <s v="954678186"/>
    <s v="juanleo1969@hotmail.com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5:33:00"/>
  </r>
  <r>
    <s v=""/>
    <n v="78943877"/>
    <n v="248661803"/>
    <s v="Influenza 2026"/>
    <n v="10"/>
    <s v="Los Lagos"/>
    <n v="23"/>
    <s v="S.S. Osorno"/>
    <n v="10301"/>
    <x v="2"/>
    <s v="23-100"/>
    <x v="9"/>
    <s v="76600104"/>
    <s v=""/>
    <s v=""/>
    <s v="Paulina Del C"/>
    <s v="Pinol"/>
    <s v="Zuñiga"/>
    <s v="Mujer"/>
    <d v="1955-06-29T00:00:00"/>
    <n v="70"/>
    <n v="8"/>
    <n v="18"/>
    <n v="700818"/>
    <n v="152"/>
    <s v="Chile"/>
    <n v="152"/>
    <s v="Chile"/>
    <n v="1"/>
    <s v="Mapuche"/>
    <n v="10301"/>
    <s v="Osorno"/>
    <s v="98280182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5:48:00"/>
  </r>
  <r>
    <s v=""/>
    <n v="78172851"/>
    <n v="247940047"/>
    <s v="Influenza 2026"/>
    <n v="10"/>
    <s v="Los Lagos"/>
    <n v="23"/>
    <s v="S.S. Osorno"/>
    <n v="10301"/>
    <x v="2"/>
    <s v="23-100"/>
    <x v="9"/>
    <s v="124331617"/>
    <s v=""/>
    <s v=""/>
    <s v="NANCY"/>
    <s v="CARDENAS"/>
    <s v="PRIETO"/>
    <s v="Mujer"/>
    <d v="1973-11-09T00:00:00"/>
    <n v="52"/>
    <n v="4"/>
    <n v="7"/>
    <n v="520407"/>
    <n v="152"/>
    <s v="Chile"/>
    <n v="152"/>
    <s v="Chile"/>
    <n v="96"/>
    <s v="Ninguno"/>
    <n v="10301"/>
    <s v="Osorno"/>
    <s v="982777700"/>
    <s v="andrea.cardenasp@hotmail.es"/>
    <s v="Única (0,5 ml)"/>
    <n v="778"/>
    <x v="5"/>
    <s v="CA202512048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1:24:00"/>
  </r>
  <r>
    <s v=""/>
    <n v="76614700"/>
    <n v="246727028"/>
    <s v="Influenza 2026"/>
    <n v="10"/>
    <s v="Los Lagos"/>
    <n v="23"/>
    <s v="S.S. Osorno"/>
    <n v="10305"/>
    <x v="4"/>
    <s v="23-309"/>
    <x v="30"/>
    <s v="103816424"/>
    <s v=""/>
    <s v=""/>
    <s v="Susana Isabel"/>
    <s v="Pereira"/>
    <s v="Bastias"/>
    <s v="Mujer"/>
    <d v="1967-09-06T00:00:00"/>
    <n v="58"/>
    <n v="6"/>
    <n v="0"/>
    <n v="580600"/>
    <n v="152"/>
    <s v="Chile"/>
    <n v="152"/>
    <s v="Chile"/>
    <n v="96"/>
    <s v="Ninguno"/>
    <n v="10305"/>
    <s v="Río Negro"/>
    <s v="93187158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1:24:00"/>
  </r>
  <r>
    <s v=""/>
    <n v="78899181"/>
    <n v="248715099"/>
    <s v="Influenza 2026"/>
    <n v="10"/>
    <s v="Los Lagos"/>
    <n v="23"/>
    <s v="S.S. Osorno"/>
    <n v="10304"/>
    <x v="1"/>
    <s v="23-304"/>
    <x v="1"/>
    <s v="282981742"/>
    <s v=""/>
    <s v=""/>
    <s v="DYLAN ESTEBAN"/>
    <s v="MARTÍNEZ"/>
    <s v="MORALES"/>
    <s v="Hombre"/>
    <d v="2023-11-22T00:00:00"/>
    <n v="2"/>
    <n v="3"/>
    <n v="26"/>
    <n v="20326"/>
    <n v="152"/>
    <s v="Chile"/>
    <n v="152"/>
    <s v="Chile"/>
    <n v="96"/>
    <s v="Ninguno"/>
    <n v="10304"/>
    <s v="Puyehue"/>
    <s v="958178542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09:50:00"/>
  </r>
  <r>
    <s v=""/>
    <n v="78089294"/>
    <n v="247771252"/>
    <s v="Influenza 2026"/>
    <n v="10"/>
    <s v="Los Lagos"/>
    <n v="23"/>
    <s v="S.S. Osorno"/>
    <n v="10301"/>
    <x v="2"/>
    <s v="23-306"/>
    <x v="2"/>
    <s v="218217494"/>
    <s v=""/>
    <s v=""/>
    <s v="BRYAM ARIEL"/>
    <s v="Catalan"/>
    <s v="Alvarez"/>
    <s v="Hombre"/>
    <d v="2005-04-20T00:00:00"/>
    <n v="20"/>
    <n v="10"/>
    <n v="21"/>
    <n v="201021"/>
    <n v="152"/>
    <s v="Chile"/>
    <n v="152"/>
    <s v="Chile"/>
    <n v="96"/>
    <s v="Ninguno"/>
    <n v="10301"/>
    <s v="Osorno"/>
    <s v="97366194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08:00"/>
  </r>
  <r>
    <s v=""/>
    <n v="76602142"/>
    <n v="246742269"/>
    <s v="Influenza 2026"/>
    <n v="10"/>
    <s v="Los Lagos"/>
    <n v="23"/>
    <s v="S.S. Osorno"/>
    <n v="10301"/>
    <x v="2"/>
    <s v="23-303"/>
    <x v="8"/>
    <s v="13162994K"/>
    <s v=""/>
    <s v=""/>
    <s v="Jorge Alejandro"/>
    <s v="Ruiz"/>
    <s v="Guzman"/>
    <s v="Hombre"/>
    <d v="1977-04-09T00:00:00"/>
    <n v="48"/>
    <n v="10"/>
    <n v="25"/>
    <n v="481025"/>
    <n v="152"/>
    <s v="Chile"/>
    <n v="152"/>
    <s v="Chile"/>
    <n v="96"/>
    <s v="Ninguno"/>
    <n v="10301"/>
    <s v="Osorno"/>
    <s v="957914492"/>
    <s v=""/>
    <s v="Única (0,5 ml)"/>
    <n v="786"/>
    <x v="9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57:00"/>
  </r>
  <r>
    <s v=""/>
    <n v="77695020"/>
    <n v="247527605"/>
    <s v="Influenza 2026"/>
    <n v="10"/>
    <s v="Los Lagos"/>
    <n v="23"/>
    <s v="S.S. Osorno"/>
    <n v="10302"/>
    <x v="6"/>
    <s v="23-424"/>
    <x v="29"/>
    <s v="145331137"/>
    <s v=""/>
    <s v=""/>
    <s v="Jose Rodrigo"/>
    <s v="Soto"/>
    <s v="Bañares"/>
    <s v="Hombre"/>
    <d v="1974-09-04T00:00:00"/>
    <n v="51"/>
    <n v="6"/>
    <n v="8"/>
    <n v="510608"/>
    <n v="152"/>
    <s v="Chile"/>
    <n v="152"/>
    <s v="Chile"/>
    <n v="96"/>
    <s v="Ninguno"/>
    <n v="10302"/>
    <s v="Puerto Octay"/>
    <s v="8120508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1:47:00"/>
  </r>
  <r>
    <s v=""/>
    <n v="76637739"/>
    <n v="246699344"/>
    <s v="Influenza 2026"/>
    <n v="10"/>
    <s v="Los Lagos"/>
    <n v="23"/>
    <s v="S.S. Osorno"/>
    <n v="10301"/>
    <x v="2"/>
    <s v="23-300"/>
    <x v="3"/>
    <s v="48674062"/>
    <s v=""/>
    <s v=""/>
    <s v="Juan Sergio"/>
    <s v="Barria"/>
    <s v="Muñoz"/>
    <s v="Hombre"/>
    <d v="1941-11-05T00:00:00"/>
    <n v="84"/>
    <n v="4"/>
    <n v="1"/>
    <n v="84040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27:00"/>
  </r>
  <r>
    <s v=""/>
    <n v="77970404"/>
    <n v="247597807"/>
    <s v="Influenza 2026"/>
    <n v="10"/>
    <s v="Los Lagos"/>
    <n v="23"/>
    <s v="S.S. Osorno"/>
    <n v="10303"/>
    <x v="3"/>
    <s v="23-307"/>
    <x v="6"/>
    <s v="91564769"/>
    <s v=""/>
    <s v=""/>
    <s v="Elizabeth"/>
    <s v="Astudillo"/>
    <s v="Osorio"/>
    <s v="Mujer"/>
    <d v="1956-01-24T00:00:00"/>
    <n v="70"/>
    <n v="1"/>
    <n v="16"/>
    <n v="700116"/>
    <n v="152"/>
    <s v="Chile"/>
    <n v="152"/>
    <s v="Chile"/>
    <n v="96"/>
    <s v="Ninguno"/>
    <n v="10303"/>
    <s v="Purranque"/>
    <s v="97572283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20:00"/>
  </r>
  <r>
    <s v=""/>
    <n v="78383027"/>
    <n v="248011713"/>
    <s v="Influenza 2026"/>
    <n v="10"/>
    <s v="Los Lagos"/>
    <n v="23"/>
    <s v="S.S. Osorno"/>
    <n v="10301"/>
    <x v="2"/>
    <s v="23-300"/>
    <x v="3"/>
    <s v="273589732"/>
    <s v=""/>
    <s v=""/>
    <s v="Catalina Mia"/>
    <s v="Sepulveda"/>
    <s v="Treimun"/>
    <s v="Mujer"/>
    <d v="2020-09-22T00:00:00"/>
    <n v="5"/>
    <n v="5"/>
    <n v="22"/>
    <n v="50522"/>
    <n v="152"/>
    <s v="Chile"/>
    <n v="152"/>
    <s v="Chile"/>
    <n v="96"/>
    <s v="Ninguno"/>
    <n v="10301"/>
    <s v="Osorno"/>
    <s v="994485969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41:00"/>
  </r>
  <r>
    <s v=""/>
    <n v="78358953"/>
    <n v="248040250"/>
    <s v="Influenza 2026"/>
    <n v="10"/>
    <s v="Los Lagos"/>
    <n v="23"/>
    <s v="S.S. Osorno"/>
    <n v="10302"/>
    <x v="6"/>
    <s v="23-103"/>
    <x v="18"/>
    <s v="278531147"/>
    <s v=""/>
    <s v=""/>
    <s v="ALISSON DANAE"/>
    <s v="ÁGUILA"/>
    <s v="PÉREZ"/>
    <s v="Mujer"/>
    <d v="2022-07-10T00:00:00"/>
    <n v="3"/>
    <n v="8"/>
    <n v="6"/>
    <n v="30806"/>
    <n v="152"/>
    <s v="Chile"/>
    <n v="152"/>
    <s v="Chile"/>
    <n v="96"/>
    <s v="Ninguno"/>
    <n v="10302"/>
    <s v="Puerto Octay"/>
    <s v="962422678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85786005"/>
    <s v="Nuñez Paillacan, Pamela"/>
    <s v="185786005"/>
    <s v="Nuñez Paillacan, Pamela"/>
    <s v="NO"/>
    <s v="RNI"/>
    <d v="2026-03-16T00:00:00"/>
    <d v="2026-03-16T00:00:00"/>
    <d v="1899-12-30T15:55:00"/>
  </r>
  <r>
    <s v=""/>
    <n v="78070719"/>
    <n v="247792785"/>
    <s v="Influenza 2026"/>
    <n v="10"/>
    <s v="Los Lagos"/>
    <n v="23"/>
    <s v="S.S. Osorno"/>
    <n v="10301"/>
    <x v="2"/>
    <s v="23-100"/>
    <x v="9"/>
    <s v="205115439"/>
    <s v=""/>
    <s v=""/>
    <s v="Valentina Jesús"/>
    <s v="Bórquez"/>
    <s v="Lay"/>
    <s v="Mujer"/>
    <d v="2000-07-05T00:00:00"/>
    <n v="25"/>
    <n v="8"/>
    <n v="8"/>
    <n v="250808"/>
    <n v="152"/>
    <s v="Chile"/>
    <n v="152"/>
    <s v="Chile"/>
    <n v="96"/>
    <s v="Ninguno"/>
    <n v="10301"/>
    <s v="Osorno"/>
    <s v="965857427"/>
    <s v="borquezlayvalentin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10:00"/>
  </r>
  <r>
    <s v=""/>
    <n v="78348254"/>
    <n v="248053020"/>
    <s v="Influenza 2026"/>
    <n v="10"/>
    <s v="Los Lagos"/>
    <n v="23"/>
    <s v="S.S. Osorno"/>
    <n v="10301"/>
    <x v="2"/>
    <s v="23-306"/>
    <x v="2"/>
    <s v="69541674"/>
    <s v=""/>
    <s v=""/>
    <s v="Nelson Enrique"/>
    <s v="Puschel"/>
    <s v="Chamorro"/>
    <s v="Hombre"/>
    <d v="1952-10-06T00:00:00"/>
    <n v="73"/>
    <n v="5"/>
    <n v="10"/>
    <n v="730510"/>
    <n v="152"/>
    <s v="Chile"/>
    <n v="152"/>
    <s v="Chile"/>
    <n v="96"/>
    <s v="Ninguno"/>
    <n v="10301"/>
    <s v="Osorno"/>
    <s v="96521679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537516K"/>
    <s v="González Castro, Matías Alberto"/>
    <s v="19537516K"/>
    <s v="González Castro, Matías Alberto"/>
    <s v="NO"/>
    <s v="RNI"/>
    <d v="2026-03-16T00:00:00"/>
    <d v="2026-03-16T00:00:00"/>
    <d v="1899-12-30T16:52:00"/>
  </r>
  <r>
    <s v=""/>
    <n v="78316515"/>
    <n v="248090637"/>
    <s v="Influenza 2026"/>
    <n v="10"/>
    <s v="Los Lagos"/>
    <n v="23"/>
    <s v="S.S. Osorno"/>
    <n v="10301"/>
    <x v="2"/>
    <s v="23-301"/>
    <x v="4"/>
    <s v="114286842"/>
    <s v=""/>
    <s v=""/>
    <s v="Claudio Marcelino"/>
    <s v="Aguila"/>
    <s v="Mora"/>
    <s v="Hombre"/>
    <d v="1969-05-09T00:00:00"/>
    <n v="56"/>
    <n v="10"/>
    <n v="8"/>
    <n v="561008"/>
    <n v="152"/>
    <s v="Chile"/>
    <n v="152"/>
    <s v="Chile"/>
    <n v="96"/>
    <s v="Ninguno"/>
    <n v="10301"/>
    <s v="Osorno"/>
    <s v="954425648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56:00"/>
  </r>
  <r>
    <s v=""/>
    <n v="76558163"/>
    <n v="246794711"/>
    <s v="Influenza 2026"/>
    <n v="10"/>
    <s v="Los Lagos"/>
    <n v="23"/>
    <s v="S.S. Osorno"/>
    <n v="10301"/>
    <x v="2"/>
    <s v="23-310"/>
    <x v="23"/>
    <s v="61837914"/>
    <s v=""/>
    <s v=""/>
    <s v="Herta Irene"/>
    <s v="Soto"/>
    <s v="Caiguan"/>
    <s v="Mujer"/>
    <d v="1948-09-08T00:00:00"/>
    <n v="77"/>
    <n v="5"/>
    <n v="26"/>
    <n v="770526"/>
    <n v="152"/>
    <s v="Chile"/>
    <n v="152"/>
    <s v="Chile"/>
    <n v="96"/>
    <s v="Ninguno"/>
    <n v="10301"/>
    <s v="Osorno"/>
    <s v="97405164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4:31:00"/>
  </r>
  <r>
    <s v=""/>
    <n v="77390439"/>
    <n v="247110258"/>
    <s v="Influenza 2026"/>
    <n v="10"/>
    <s v="Los Lagos"/>
    <n v="23"/>
    <s v="S.S. Osorno"/>
    <n v="10301"/>
    <x v="2"/>
    <s v="23-302"/>
    <x v="5"/>
    <s v="83791055"/>
    <s v=""/>
    <s v=""/>
    <s v="Teresa Gladys"/>
    <s v="Perez"/>
    <s v="Raimilla"/>
    <s v="Mujer"/>
    <d v="1951-10-08T00:00:00"/>
    <n v="74"/>
    <n v="5"/>
    <n v="2"/>
    <n v="740502"/>
    <n v="152"/>
    <s v="Chile"/>
    <n v="152"/>
    <s v="Chile"/>
    <n v="96"/>
    <s v="Ninguno"/>
    <n v="10301"/>
    <s v="Osorno"/>
    <s v="99836233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04:00"/>
  </r>
  <r>
    <s v=""/>
    <n v="77796022"/>
    <n v="247407346"/>
    <s v="Influenza 2026"/>
    <n v="10"/>
    <s v="Los Lagos"/>
    <n v="23"/>
    <s v="S.S. Osorno"/>
    <n v="10301"/>
    <x v="2"/>
    <s v="23-300"/>
    <x v="3"/>
    <s v="277861003"/>
    <s v=""/>
    <s v=""/>
    <s v="ISABELLA ADHARA"/>
    <s v="YEFI"/>
    <s v="HERNANDEZ"/>
    <s v="Mujer"/>
    <d v="2022-05-07T00:00:00"/>
    <n v="3"/>
    <n v="10"/>
    <n v="4"/>
    <n v="31004"/>
    <n v="152"/>
    <s v="Chile"/>
    <n v="152"/>
    <s v="Chile"/>
    <n v="96"/>
    <s v="Ninguno"/>
    <n v="10301"/>
    <s v="Osorno"/>
    <s v="988782111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5:12:00"/>
  </r>
  <r>
    <s v=""/>
    <n v="77966231"/>
    <n v="247602802"/>
    <s v="Influenza 2026"/>
    <n v="10"/>
    <s v="Los Lagos"/>
    <n v="23"/>
    <s v="S.S. Osorno"/>
    <n v="10301"/>
    <x v="2"/>
    <s v="23-100"/>
    <x v="9"/>
    <s v="185892905"/>
    <s v=""/>
    <s v=""/>
    <s v="maryit"/>
    <s v="ogden"/>
    <s v="schnettler"/>
    <s v="Mujer"/>
    <d v="1994-01-06T00:00:00"/>
    <n v="32"/>
    <n v="2"/>
    <n v="6"/>
    <n v="320206"/>
    <n v="152"/>
    <s v="Chile"/>
    <n v="152"/>
    <s v="Chile"/>
    <n v="96"/>
    <s v="Ninguno"/>
    <n v="10301"/>
    <s v="Osorno"/>
    <s v="996338759"/>
    <s v="evelyn.flor.1994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35:00"/>
  </r>
  <r>
    <s v=""/>
    <n v="77961607"/>
    <n v="247608228"/>
    <s v="Influenza 2026"/>
    <n v="10"/>
    <s v="Los Lagos"/>
    <n v="23"/>
    <s v="S.S. Osorno"/>
    <n v="10301"/>
    <x v="2"/>
    <s v="23-100"/>
    <x v="9"/>
    <s v="189632851"/>
    <s v=""/>
    <s v=""/>
    <s v="Carla Valentina"/>
    <s v="Nannig"/>
    <s v="Blanco"/>
    <s v="Mujer"/>
    <d v="1995-01-28T00:00:00"/>
    <n v="31"/>
    <n v="1"/>
    <n v="12"/>
    <n v="310112"/>
    <n v="152"/>
    <s v="Chile"/>
    <n v="152"/>
    <s v="Chile"/>
    <n v="96"/>
    <s v="Ninguno"/>
    <n v="10301"/>
    <s v="Osorno"/>
    <s v="945086891"/>
    <s v="cvnannig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50:00"/>
  </r>
  <r>
    <s v=""/>
    <n v="77966160"/>
    <n v="247602879"/>
    <s v="Influenza 2026"/>
    <n v="10"/>
    <s v="Los Lagos"/>
    <n v="23"/>
    <s v="S.S. Osorno"/>
    <n v="10301"/>
    <x v="2"/>
    <s v="23-301"/>
    <x v="4"/>
    <s v="63131008"/>
    <s v=""/>
    <s v=""/>
    <s v="Jose Ruben"/>
    <s v="Hernandez"/>
    <s v="Soto"/>
    <s v="Hombre"/>
    <d v="1950-12-06T00:00:00"/>
    <n v="75"/>
    <n v="3"/>
    <n v="6"/>
    <n v="750306"/>
    <n v="152"/>
    <s v="Chile"/>
    <n v="152"/>
    <s v="Chile"/>
    <n v="96"/>
    <s v="Ninguno"/>
    <n v="10301"/>
    <s v="Osorno"/>
    <s v="9778025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549"/>
    <s v="Sanchez Ramirez, Jonathan"/>
    <s v="127952485"/>
    <s v="Quezada Romero, Fabiola"/>
    <s v="NO"/>
    <s v="RNI"/>
    <d v="2026-03-12T00:00:00"/>
    <d v="2026-03-12T00:00:00"/>
    <d v="1899-12-30T15:35:00"/>
  </r>
  <r>
    <s v=""/>
    <n v="78367987"/>
    <n v="248029487"/>
    <s v="Influenza 2026"/>
    <n v="10"/>
    <s v="Los Lagos"/>
    <n v="23"/>
    <s v="S.S. Osorno"/>
    <n v="10305"/>
    <x v="4"/>
    <s v="23-309"/>
    <x v="30"/>
    <s v="83284218"/>
    <s v=""/>
    <s v=""/>
    <s v="Carlos"/>
    <s v="Loaiza"/>
    <s v="Mansilla"/>
    <s v="Hombre"/>
    <d v="1939-01-27T00:00:00"/>
    <n v="87"/>
    <n v="1"/>
    <n v="17"/>
    <n v="870117"/>
    <n v="152"/>
    <s v="Chile"/>
    <n v="152"/>
    <s v="Chile"/>
    <n v="96"/>
    <s v="Ninguno"/>
    <n v="10305"/>
    <s v="Río Negro"/>
    <s v="98739819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5:26:00"/>
  </r>
  <r>
    <s v=""/>
    <n v="77963953"/>
    <n v="247605504"/>
    <s v="Influenza 2026"/>
    <n v="10"/>
    <s v="Los Lagos"/>
    <n v="23"/>
    <s v="S.S. Osorno"/>
    <n v="10301"/>
    <x v="2"/>
    <s v="23-701"/>
    <x v="21"/>
    <s v="41485825"/>
    <s v=""/>
    <s v=""/>
    <s v="Jose Benito"/>
    <s v="Alarcon"/>
    <s v="Marquez"/>
    <s v="Hombre"/>
    <d v="1937-08-07T00:00:00"/>
    <n v="88"/>
    <n v="7"/>
    <n v="5"/>
    <n v="880705"/>
    <n v="152"/>
    <s v="Chile"/>
    <n v="152"/>
    <s v="Chile"/>
    <n v="96"/>
    <s v="Ninguno"/>
    <n v="10301"/>
    <s v="Osorno"/>
    <s v="95758601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367388"/>
    <s v="CARRASCO VASQUEZ, CATALINA"/>
    <s v="195367388"/>
    <s v="CARRASCO VASQUEZ, CATALINA"/>
    <s v="NO"/>
    <s v="RNI"/>
    <d v="2026-03-12T00:00:00"/>
    <d v="2026-03-12T00:00:00"/>
    <d v="1899-12-30T15:42:00"/>
  </r>
  <r>
    <s v=""/>
    <n v="76619976"/>
    <n v="246720610"/>
    <s v="Influenza 2026"/>
    <n v="10"/>
    <s v="Los Lagos"/>
    <n v="23"/>
    <s v="S.S. Osorno"/>
    <n v="10303"/>
    <x v="3"/>
    <s v="23-904"/>
    <x v="36"/>
    <s v="66279960"/>
    <s v=""/>
    <s v=""/>
    <s v="Salustiano"/>
    <s v="Marcos"/>
    <s v="Valderas"/>
    <s v="Hombre"/>
    <d v="1949-07-10T00:00:00"/>
    <n v="76"/>
    <n v="7"/>
    <n v="24"/>
    <n v="760724"/>
    <n v="152"/>
    <s v="Chile"/>
    <n v="152"/>
    <s v="Chile"/>
    <n v="1"/>
    <s v="Mapuche"/>
    <n v="10303"/>
    <s v="Purranque"/>
    <s v="96382575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57727"/>
    <s v="CARRILLO  MENDOZA, CAMILA"/>
    <s v="190857727"/>
    <s v="CARRILLO  MENDOZA, CAMILA"/>
    <s v="NO"/>
    <s v="RNI"/>
    <d v="2026-03-06T00:00:00"/>
    <d v="2026-03-06T00:00:00"/>
    <d v="1899-12-30T11:11:00"/>
  </r>
  <r>
    <s v=""/>
    <n v="79047175"/>
    <n v="248874769"/>
    <s v="Influenza 2026"/>
    <n v="10"/>
    <s v="Los Lagos"/>
    <n v="23"/>
    <s v="S.S. Osorno"/>
    <n v="10303"/>
    <x v="3"/>
    <s v="23-307"/>
    <x v="6"/>
    <s v="84766011"/>
    <s v=""/>
    <s v=""/>
    <s v="Irma Elizabeth"/>
    <s v="Gonzalez"/>
    <s v="Mulbayer"/>
    <s v="Mujer"/>
    <d v="1956-12-02T00:00:00"/>
    <n v="69"/>
    <n v="3"/>
    <n v="18"/>
    <n v="690318"/>
    <n v="152"/>
    <s v="Chile"/>
    <n v="152"/>
    <s v="Chile"/>
    <n v="96"/>
    <s v="Ninguno"/>
    <n v="10303"/>
    <s v="Purranque"/>
    <s v="97714420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7:31:00"/>
  </r>
  <r>
    <s v=""/>
    <n v="78192138"/>
    <n v="247917375"/>
    <s v="Influenza 2026"/>
    <n v="10"/>
    <s v="Los Lagos"/>
    <n v="23"/>
    <s v="S.S. Osorno"/>
    <n v="10301"/>
    <x v="2"/>
    <s v="23-300"/>
    <x v="3"/>
    <s v="13736350K"/>
    <s v=""/>
    <s v=""/>
    <s v="Valesca Del Carmen"/>
    <s v="Aburto"/>
    <s v="Muñoz"/>
    <s v="Mujer"/>
    <d v="1979-08-27T00:00:00"/>
    <n v="46"/>
    <n v="6"/>
    <n v="17"/>
    <n v="460617"/>
    <n v="152"/>
    <s v="Chile"/>
    <n v="152"/>
    <s v="Chile"/>
    <n v="96"/>
    <s v="Ninguno"/>
    <n v="10301"/>
    <s v="Osorno"/>
    <s v="998659267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42:00"/>
  </r>
  <r>
    <s v=""/>
    <n v="78186572"/>
    <n v="247923987"/>
    <s v="Influenza 2026"/>
    <n v="10"/>
    <s v="Los Lagos"/>
    <n v="23"/>
    <s v="S.S. Osorno"/>
    <n v="10301"/>
    <x v="2"/>
    <s v="23-300"/>
    <x v="3"/>
    <s v="102459601"/>
    <s v=""/>
    <s v=""/>
    <s v="Elisabeth Del Carmen"/>
    <s v="Uribe"/>
    <s v="Moreira"/>
    <s v="Mujer"/>
    <d v="1963-10-01T00:00:00"/>
    <n v="62"/>
    <n v="5"/>
    <n v="15"/>
    <n v="620515"/>
    <n v="152"/>
    <s v="Chile"/>
    <n v="152"/>
    <s v="Chile"/>
    <n v="96"/>
    <s v="Ninguno"/>
    <n v="10301"/>
    <s v="Osorno"/>
    <s v="6844806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0:56:00"/>
  </r>
  <r>
    <s v=""/>
    <n v="76637762"/>
    <n v="246699321"/>
    <s v="Influenza 2026"/>
    <n v="10"/>
    <s v="Los Lagos"/>
    <n v="23"/>
    <s v="S.S. Osorno"/>
    <n v="10301"/>
    <x v="2"/>
    <s v="23-310"/>
    <x v="23"/>
    <s v="111394989"/>
    <s v=""/>
    <s v=""/>
    <s v="ERIKA JEANETTE"/>
    <s v="SALAZAR"/>
    <s v="OLIVARES"/>
    <s v="Mujer"/>
    <d v="1967-08-31T00:00:00"/>
    <n v="58"/>
    <n v="6"/>
    <n v="5"/>
    <n v="580605"/>
    <n v="152"/>
    <s v="Chile"/>
    <n v="152"/>
    <s v="Chile"/>
    <n v="96"/>
    <s v="Ninguno"/>
    <n v="10301"/>
    <s v="Osorno"/>
    <s v="97472030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0:27:00"/>
  </r>
  <r>
    <s v=""/>
    <n v="77925482"/>
    <n v="247651313"/>
    <s v="Influenza 2026"/>
    <n v="10"/>
    <s v="Los Lagos"/>
    <n v="23"/>
    <s v="S.S. Osorno"/>
    <n v="10301"/>
    <x v="2"/>
    <s v="23-300"/>
    <x v="3"/>
    <s v="115935844"/>
    <s v=""/>
    <s v=""/>
    <s v="Jackeline Fresia"/>
    <s v="Valderas"/>
    <s v="Rosas"/>
    <s v="Mujer"/>
    <d v="1968-07-13T00:00:00"/>
    <n v="57"/>
    <n v="8"/>
    <n v="0"/>
    <n v="570800"/>
    <n v="152"/>
    <s v="Chile"/>
    <n v="152"/>
    <s v="Chile"/>
    <n v="96"/>
    <s v="Ninguno"/>
    <n v="10301"/>
    <s v="Osorno"/>
    <s v="962123056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09:29:00"/>
  </r>
  <r>
    <s v=""/>
    <n v="78358950"/>
    <n v="248040255"/>
    <s v="Influenza 2026"/>
    <n v="10"/>
    <s v="Los Lagos"/>
    <n v="23"/>
    <s v="S.S. Osorno"/>
    <n v="10301"/>
    <x v="2"/>
    <s v="23-303"/>
    <x v="8"/>
    <s v="133215786"/>
    <s v=""/>
    <s v=""/>
    <s v="Alex Eduardo"/>
    <s v="Carcamo"/>
    <s v="Ruiz"/>
    <s v="Hombre"/>
    <d v="1977-04-27T00:00:00"/>
    <n v="48"/>
    <n v="10"/>
    <n v="17"/>
    <n v="481017"/>
    <n v="152"/>
    <s v="Chile"/>
    <n v="152"/>
    <s v="Chile"/>
    <n v="96"/>
    <s v="Ninguno"/>
    <n v="10301"/>
    <s v="Osorno"/>
    <s v="957908378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5:55:00"/>
  </r>
  <r>
    <s v=""/>
    <n v="78199317"/>
    <n v="247908927"/>
    <s v="Influenza 2026"/>
    <n v="10"/>
    <s v="Los Lagos"/>
    <n v="23"/>
    <s v="S.S. Osorno"/>
    <n v="10306"/>
    <x v="0"/>
    <s v="23-104"/>
    <x v="10"/>
    <s v="72253159"/>
    <s v=""/>
    <s v=""/>
    <s v="Isabel Lidia"/>
    <s v="Millaquipai"/>
    <s v="Colil"/>
    <s v="Mujer"/>
    <d v="1954-05-01T00:00:00"/>
    <n v="71"/>
    <n v="10"/>
    <n v="15"/>
    <n v="711015"/>
    <n v="152"/>
    <s v="Chile"/>
    <n v="152"/>
    <s v="Chile"/>
    <n v="1"/>
    <s v="Mapuche"/>
    <n v="10306"/>
    <s v="San Juan De La Costa"/>
    <s v="929775371"/>
    <s v=""/>
    <s v="Única (0,5 ml)"/>
    <n v="780"/>
    <x v="2"/>
    <s v="CA202512047"/>
    <d v="2026-12-29T00:00:00"/>
    <s v="SI"/>
    <s v=""/>
    <s v="Sin Reacción"/>
    <d v="2026-03-16T00:00:00"/>
    <d v="2026-03-16T00:00:00"/>
    <m/>
    <s v="Si"/>
    <s v="138213161"/>
    <s v="Catalán Molina, Luz"/>
    <s v="138213161"/>
    <s v="Catalán Molina, Luz"/>
    <s v="NO"/>
    <s v="RNI"/>
    <d v="2026-03-16T00:00:00"/>
    <d v="2026-03-16T00:00:00"/>
    <d v="1899-12-30T10:20:00"/>
  </r>
  <r>
    <s v=""/>
    <n v="79047177"/>
    <n v="248874767"/>
    <s v="Influenza 2026"/>
    <n v="10"/>
    <s v="Los Lagos"/>
    <m/>
    <s v="SEREMI De Los Lagos"/>
    <n v="10301"/>
    <x v="2"/>
    <s v="201811"/>
    <x v="35"/>
    <s v="27705745K"/>
    <s v=""/>
    <s v=""/>
    <s v="DOMINGA ANTONIA"/>
    <s v="GUARDA"/>
    <s v="VALDIVIESO"/>
    <s v="Mujer"/>
    <d v="2022-01-24T00:00:00"/>
    <n v="4"/>
    <n v="1"/>
    <n v="24"/>
    <n v="40124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20T00:00:00"/>
    <d v="2026-03-20T00:00:00"/>
    <m/>
    <s v="Si"/>
    <s v="152788592"/>
    <s v="Barria Prieto, Johanna Pilar"/>
    <s v="152788592"/>
    <s v="Barria Prieto, Johanna Pilar"/>
    <s v="NO"/>
    <s v="RNI"/>
    <d v="2026-03-20T00:00:00"/>
    <d v="2026-03-20T00:00:00"/>
    <d v="1899-12-30T17:30:00"/>
  </r>
  <r>
    <s v=""/>
    <n v="76589459"/>
    <n v="246757658"/>
    <s v="Influenza 2026"/>
    <n v="10"/>
    <s v="Los Lagos"/>
    <n v="23"/>
    <s v="S.S. Osorno"/>
    <n v="10304"/>
    <x v="1"/>
    <s v="23-304"/>
    <x v="1"/>
    <s v="72982053"/>
    <s v=""/>
    <s v=""/>
    <s v="domingo enrique"/>
    <s v="sepulveda"/>
    <s v="salas"/>
    <s v="Hombre"/>
    <d v="1955-09-07T00:00:00"/>
    <n v="70"/>
    <n v="5"/>
    <n v="27"/>
    <n v="700527"/>
    <n v="152"/>
    <s v="Chile"/>
    <n v="152"/>
    <s v="Chile"/>
    <n v="96"/>
    <s v="Ninguno"/>
    <n v="10304"/>
    <s v="Puyehue"/>
    <s v="99151182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2:30:00"/>
  </r>
  <r>
    <s v=""/>
    <n v="78503335"/>
    <n v="248298627"/>
    <s v="Influenza 2026"/>
    <n v="10"/>
    <s v="Los Lagos"/>
    <n v="23"/>
    <s v="S.S. Osorno"/>
    <n v="10301"/>
    <x v="2"/>
    <s v="23-301"/>
    <x v="4"/>
    <s v="131182538"/>
    <s v=""/>
    <s v=""/>
    <s v="Ximena Alejandra"/>
    <s v="Rabie"/>
    <s v="Rios"/>
    <s v="Mujer"/>
    <d v="1976-11-23T00:00:00"/>
    <n v="49"/>
    <n v="3"/>
    <n v="23"/>
    <n v="490323"/>
    <n v="152"/>
    <s v="Chile"/>
    <n v="152"/>
    <s v="Chile"/>
    <n v="96"/>
    <s v="Ninguno"/>
    <n v="10301"/>
    <s v="Osorno"/>
    <s v="983173697"/>
    <s v="xradierios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04:00"/>
  </r>
  <r>
    <s v=""/>
    <n v="77951404"/>
    <n v="247620170"/>
    <s v="Influenza 2026"/>
    <n v="10"/>
    <s v="Los Lagos"/>
    <n v="23"/>
    <s v="S.S. Osorno"/>
    <n v="10301"/>
    <x v="2"/>
    <s v="23-300"/>
    <x v="3"/>
    <s v="56851798"/>
    <s v=""/>
    <s v=""/>
    <s v="Maria Eleida"/>
    <s v="Martinez"/>
    <s v="Martinez"/>
    <s v="Mujer"/>
    <d v="1940-04-26T00:00:00"/>
    <n v="85"/>
    <n v="10"/>
    <n v="14"/>
    <n v="851014"/>
    <n v="152"/>
    <s v="Chile"/>
    <n v="152"/>
    <s v="Chile"/>
    <n v="96"/>
    <s v="Ninguno"/>
    <n v="10301"/>
    <s v="Osorno"/>
    <s v="991973652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853941"/>
    <s v="martinez perez, jimena"/>
    <s v="140853941"/>
    <s v="martinez perez, jimena"/>
    <s v="NO"/>
    <s v="RNI"/>
    <d v="2026-03-12T00:00:00"/>
    <d v="2026-03-12T00:00:00"/>
    <d v="1899-12-30T16:42:00"/>
  </r>
  <r>
    <s v=""/>
    <n v="77426178"/>
    <n v="247067610"/>
    <s v="Influenza 2026"/>
    <n v="10"/>
    <s v="Los Lagos"/>
    <n v="23"/>
    <s v="S.S. Osorno"/>
    <n v="10301"/>
    <x v="2"/>
    <s v="23-100"/>
    <x v="9"/>
    <s v="167807267"/>
    <s v=""/>
    <s v=""/>
    <s v="Karen Giovanna"/>
    <s v="Martinez"/>
    <s v="Cardenas"/>
    <s v="Mujer"/>
    <d v="1987-12-06T00:00:00"/>
    <n v="38"/>
    <n v="3"/>
    <n v="3"/>
    <n v="380303"/>
    <n v="152"/>
    <s v="Chile"/>
    <n v="152"/>
    <s v="Chile"/>
    <n v="96"/>
    <s v="Ninguno"/>
    <n v="10301"/>
    <s v="Osorno"/>
    <s v="989641555"/>
    <s v="kmartinezcardenas6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7:07:00"/>
  </r>
  <r>
    <s v=""/>
    <n v="78723055"/>
    <n v="248486958"/>
    <s v="Influenza 2026"/>
    <n v="10"/>
    <s v="Los Lagos"/>
    <n v="23"/>
    <s v="S.S. Osorno"/>
    <n v="10301"/>
    <x v="2"/>
    <s v="23-301"/>
    <x v="4"/>
    <s v="91458535"/>
    <s v=""/>
    <s v=""/>
    <s v="Andres"/>
    <s v="Carrasco"/>
    <s v="Vargas"/>
    <s v="Hombre"/>
    <d v="1961-08-04T00:00:00"/>
    <n v="64"/>
    <n v="7"/>
    <n v="15"/>
    <n v="640715"/>
    <n v="152"/>
    <s v="Chile"/>
    <n v="152"/>
    <s v="Chile"/>
    <n v="96"/>
    <s v="Ninguno"/>
    <n v="10301"/>
    <s v="Osorno"/>
    <s v="9689376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09:00"/>
  </r>
  <r>
    <s v=""/>
    <n v="77448359"/>
    <n v="247040632"/>
    <s v="Influenza 2026"/>
    <n v="10"/>
    <s v="Los Lagos"/>
    <n v="23"/>
    <s v="S.S. Osorno"/>
    <n v="10301"/>
    <x v="2"/>
    <s v="23-310"/>
    <x v="23"/>
    <s v="77896023"/>
    <s v=""/>
    <s v=""/>
    <s v="Hector Joel"/>
    <s v="Alcafu"/>
    <s v="Manquian"/>
    <s v="Hombre"/>
    <d v="1965-09-04T00:00:00"/>
    <n v="60"/>
    <n v="6"/>
    <n v="5"/>
    <n v="600605"/>
    <n v="152"/>
    <s v="Chile"/>
    <n v="152"/>
    <s v="Chile"/>
    <n v="96"/>
    <s v="Ninguno"/>
    <n v="10301"/>
    <s v="Osorno"/>
    <s v="944052983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5:21:00"/>
  </r>
  <r>
    <s v=""/>
    <n v="78925899"/>
    <n v="248682907"/>
    <s v="Influenza 2026"/>
    <n v="10"/>
    <s v="Los Lagos"/>
    <n v="23"/>
    <s v="S.S. Osorno"/>
    <n v="10303"/>
    <x v="3"/>
    <s v="23-307"/>
    <x v="6"/>
    <s v="97505942"/>
    <s v=""/>
    <s v=""/>
    <s v="MANUEL ALBERTO"/>
    <s v="MIRA"/>
    <s v="GARATE"/>
    <s v="Hombre"/>
    <d v="1965-07-21T00:00:00"/>
    <n v="60"/>
    <n v="7"/>
    <n v="26"/>
    <n v="600726"/>
    <n v="152"/>
    <s v="Chile"/>
    <n v="152"/>
    <s v="Chile"/>
    <n v="96"/>
    <s v="Ninguno"/>
    <n v="10303"/>
    <s v="Purranque"/>
    <s v="95691146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7:51:00"/>
  </r>
  <r>
    <s v=""/>
    <n v="77774856"/>
    <n v="247433345"/>
    <s v="Influenza 2026"/>
    <n v="10"/>
    <s v="Los Lagos"/>
    <n v="23"/>
    <s v="S.S. Osorno"/>
    <n v="10304"/>
    <x v="1"/>
    <s v="23-407"/>
    <x v="12"/>
    <s v="125932673"/>
    <s v=""/>
    <s v=""/>
    <s v="Patricia"/>
    <s v="Pérez"/>
    <s v="Iturra"/>
    <s v="Mujer"/>
    <d v="1974-02-13T00:00:00"/>
    <n v="52"/>
    <n v="0"/>
    <n v="26"/>
    <n v="520026"/>
    <n v="152"/>
    <s v="Chile"/>
    <n v="152"/>
    <s v="Chile"/>
    <n v="96"/>
    <s v="Ninguno"/>
    <n v="10304"/>
    <s v="Puyehue"/>
    <s v="96240391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6:45:00"/>
  </r>
  <r>
    <s v=""/>
    <n v="78903424"/>
    <n v="248710129"/>
    <s v="Influenza 2026"/>
    <n v="10"/>
    <s v="Los Lagos"/>
    <n v="23"/>
    <s v="S.S. Osorno"/>
    <n v="10301"/>
    <x v="2"/>
    <s v="23-301"/>
    <x v="4"/>
    <s v="249512826"/>
    <s v=""/>
    <s v=""/>
    <s v="Cristóbal Agustín"/>
    <s v="Naipil"/>
    <s v="Torres"/>
    <s v="Hombre"/>
    <d v="2015-04-07T00:00:00"/>
    <n v="10"/>
    <n v="11"/>
    <n v="13"/>
    <n v="101113"/>
    <n v="152"/>
    <s v="Chile"/>
    <n v="152"/>
    <s v="Chile"/>
    <n v="96"/>
    <s v="Ninguno"/>
    <n v="10301"/>
    <s v="Osorno"/>
    <s v="971075615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09:39:00"/>
  </r>
  <r>
    <s v=""/>
    <n v="77908879"/>
    <n v="247670606"/>
    <s v="Influenza 2026"/>
    <n v="10"/>
    <s v="Los Lagos"/>
    <n v="23"/>
    <s v="S.S. Osorno"/>
    <n v="10304"/>
    <x v="1"/>
    <s v="23-304"/>
    <x v="1"/>
    <s v="275027073"/>
    <s v=""/>
    <s v=""/>
    <s v="BRANCO ALDAIR"/>
    <s v="SOBARZO"/>
    <s v="BAEZ"/>
    <s v="Hombre"/>
    <d v="2021-04-06T00:00:00"/>
    <n v="4"/>
    <n v="11"/>
    <n v="5"/>
    <n v="41105"/>
    <n v="152"/>
    <s v="Chile"/>
    <n v="152"/>
    <s v="Chile"/>
    <n v="96"/>
    <s v="Ninguno"/>
    <n v="10304"/>
    <s v="Puyehue"/>
    <s v="945692755"/>
    <s v=""/>
    <s v="Única (0,5 ml)"/>
    <n v="774"/>
    <x v="3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12:00"/>
  </r>
  <r>
    <s v=""/>
    <n v="77777582"/>
    <n v="247428711"/>
    <s v="Influenza 2026"/>
    <n v="10"/>
    <s v="Los Lagos"/>
    <n v="23"/>
    <s v="S.S. Osorno"/>
    <n v="10301"/>
    <x v="2"/>
    <s v="23-100"/>
    <x v="9"/>
    <s v="208162357"/>
    <s v=""/>
    <s v=""/>
    <s v="PAOLA BENAZIR"/>
    <s v="MOLINA"/>
    <s v=""/>
    <s v="Mujer"/>
    <d v="2002-06-15T00:00:00"/>
    <n v="23"/>
    <n v="8"/>
    <n v="24"/>
    <n v="230824"/>
    <n v="152"/>
    <s v="Chile"/>
    <n v="152"/>
    <s v="Chile"/>
    <n v="96"/>
    <s v="Ninguno"/>
    <n v="14107"/>
    <s v="Paillaco"/>
    <s v="973857251"/>
    <s v="pau.molinajones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21:00"/>
  </r>
  <r>
    <s v=""/>
    <n v="78032898"/>
    <n v="247837908"/>
    <s v="Influenza 2026"/>
    <n v="10"/>
    <s v="Los Lagos"/>
    <n v="23"/>
    <s v="S.S. Osorno"/>
    <n v="10301"/>
    <x v="2"/>
    <s v="23-310"/>
    <x v="23"/>
    <s v="170592379"/>
    <s v=""/>
    <s v=""/>
    <s v="MANUEL ARMANDO"/>
    <s v="BRAVO"/>
    <s v="TOBAR"/>
    <s v="Hombre"/>
    <d v="1988-12-26T00:00:00"/>
    <n v="37"/>
    <n v="2"/>
    <n v="16"/>
    <n v="370216"/>
    <n v="152"/>
    <s v="Chile"/>
    <n v="152"/>
    <s v="Chile"/>
    <n v="96"/>
    <s v="Ninguno"/>
    <n v="10301"/>
    <s v="Osorno"/>
    <s v="953035595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2689295"/>
    <s v="Barria  Rodríguez, Maria Gabriela"/>
    <s v="163449846"/>
    <s v="Nuñez Nuñez, Karla"/>
    <s v="NO"/>
    <s v="RNI"/>
    <d v="2026-03-14T00:00:00"/>
    <d v="2026-03-14T00:00:00"/>
    <d v="1899-12-30T11:12:00"/>
  </r>
  <r>
    <s v=""/>
    <n v="77395282"/>
    <n v="247104679"/>
    <s v="Influenza 2026"/>
    <n v="10"/>
    <s v="Los Lagos"/>
    <n v="23"/>
    <s v="S.S. Osorno"/>
    <n v="10301"/>
    <x v="2"/>
    <s v="23-300"/>
    <x v="3"/>
    <s v="117125319"/>
    <s v=""/>
    <s v=""/>
    <s v="Maria Angelica"/>
    <s v="Baez"/>
    <s v="Vargas"/>
    <s v="Mujer"/>
    <d v="1971-12-05T00:00:00"/>
    <n v="54"/>
    <n v="3"/>
    <n v="5"/>
    <n v="540305"/>
    <n v="152"/>
    <s v="Chile"/>
    <n v="152"/>
    <s v="Chile"/>
    <n v="96"/>
    <s v="Ninguno"/>
    <n v="10301"/>
    <s v="Osorno"/>
    <s v="975455344"/>
    <s v=""/>
    <s v="Única (0,5 ml)"/>
    <n v="782"/>
    <x v="8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09:52:00"/>
  </r>
  <r>
    <s v=""/>
    <n v="77614171"/>
    <n v="247236203"/>
    <s v="Influenza 2026"/>
    <n v="10"/>
    <s v="Los Lagos"/>
    <n v="23"/>
    <s v="S.S. Osorno"/>
    <n v="10301"/>
    <x v="2"/>
    <s v="23-100"/>
    <x v="9"/>
    <s v="108658045"/>
    <s v=""/>
    <s v=""/>
    <s v="Beatriz Elizabeth"/>
    <s v="Carcamo"/>
    <s v="Alvarado"/>
    <s v="Mujer"/>
    <d v="1968-12-31T00:00:00"/>
    <n v="57"/>
    <n v="2"/>
    <n v="9"/>
    <n v="570209"/>
    <n v="152"/>
    <s v="Chile"/>
    <n v="152"/>
    <s v="Chile"/>
    <n v="96"/>
    <s v="Ninguno"/>
    <n v="10301"/>
    <s v="Osorno"/>
    <s v="930606840"/>
    <s v="bea.carcamo.a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08:00"/>
  </r>
  <r>
    <s v=""/>
    <n v="77540316"/>
    <n v="247322843"/>
    <s v="Influenza 2026"/>
    <n v="10"/>
    <s v="Los Lagos"/>
    <n v="23"/>
    <s v="S.S. Osorno"/>
    <n v="10301"/>
    <x v="2"/>
    <s v="23-310"/>
    <x v="23"/>
    <s v="117097803"/>
    <s v=""/>
    <s v=""/>
    <s v="Yasna"/>
    <s v="Olivera"/>
    <s v="Cardenas"/>
    <s v="Mujer"/>
    <d v="1971-08-20T00:00:00"/>
    <n v="54"/>
    <n v="6"/>
    <n v="19"/>
    <n v="540619"/>
    <n v="152"/>
    <s v="Chile"/>
    <n v="152"/>
    <s v="Chile"/>
    <n v="96"/>
    <s v="Ninguno"/>
    <n v="10301"/>
    <s v="Osorno"/>
    <s v="976778351"/>
    <s v=""/>
    <s v="Única (0,5 ml)"/>
    <n v="785"/>
    <x v="4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04:00"/>
  </r>
  <r>
    <s v=""/>
    <n v="77450658"/>
    <n v="247037885"/>
    <s v="Influenza 2026"/>
    <n v="10"/>
    <s v="Los Lagos"/>
    <n v="23"/>
    <s v="S.S. Osorno"/>
    <n v="10304"/>
    <x v="1"/>
    <s v="23-304"/>
    <x v="1"/>
    <s v="48283780"/>
    <s v=""/>
    <s v=""/>
    <s v="Albino Segundo"/>
    <s v="Miranda"/>
    <s v="Cardenas"/>
    <s v="Hombre"/>
    <d v="1942-03-08T00:00:00"/>
    <n v="84"/>
    <n v="0"/>
    <n v="1"/>
    <n v="840001"/>
    <n v="152"/>
    <s v="Chile"/>
    <n v="152"/>
    <s v="Chile"/>
    <n v="96"/>
    <s v="Ninguno"/>
    <n v="10304"/>
    <s v="Puyehue"/>
    <s v="99902810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5:14:00"/>
  </r>
  <r>
    <s v=""/>
    <n v="77639861"/>
    <n v="247205416"/>
    <s v="Influenza 2026"/>
    <n v="10"/>
    <s v="Los Lagos"/>
    <n v="23"/>
    <s v="S.S. Osorno"/>
    <n v="10301"/>
    <x v="2"/>
    <s v="23-306"/>
    <x v="2"/>
    <s v="45865355"/>
    <s v=""/>
    <s v=""/>
    <s v="Ramon Enrique"/>
    <s v="Gallardo"/>
    <s v="Mansilla"/>
    <s v="Hombre"/>
    <d v="1942-01-05T00:00:00"/>
    <n v="84"/>
    <n v="2"/>
    <n v="5"/>
    <n v="840205"/>
    <n v="152"/>
    <s v="Chile"/>
    <n v="152"/>
    <s v="Chile"/>
    <n v="96"/>
    <s v="Ninguno"/>
    <n v="10301"/>
    <s v="Osorno"/>
    <s v="99898619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4:21:00"/>
  </r>
  <r>
    <s v=""/>
    <n v="77518665"/>
    <n v="247348287"/>
    <s v="Influenza 2026"/>
    <n v="10"/>
    <s v="Los Lagos"/>
    <n v="23"/>
    <s v="S.S. Osorno"/>
    <n v="10303"/>
    <x v="3"/>
    <s v="23-904"/>
    <x v="36"/>
    <s v="152775032"/>
    <s v=""/>
    <s v=""/>
    <s v="Claudia Andrea"/>
    <s v="Triviño"/>
    <s v="Andrade"/>
    <s v="Mujer"/>
    <d v="1983-02-10T00:00:00"/>
    <n v="43"/>
    <n v="1"/>
    <n v="1"/>
    <n v="430101"/>
    <n v="152"/>
    <s v="Chile"/>
    <n v="152"/>
    <s v="Chile"/>
    <n v="96"/>
    <s v="Ninguno"/>
    <n v="10303"/>
    <s v="Purranque"/>
    <s v="958685195"/>
    <s v="la.clau1984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1:53:00"/>
  </r>
  <r>
    <s v=""/>
    <n v="78861055"/>
    <n v="248759780"/>
    <s v="Influenza 2026"/>
    <n v="10"/>
    <s v="Los Lagos"/>
    <n v="23"/>
    <s v="S.S. Osorno"/>
    <n v="10301"/>
    <x v="2"/>
    <s v="23-300"/>
    <x v="3"/>
    <s v="163444097"/>
    <s v=""/>
    <s v=""/>
    <s v="CRISTIAN LIROY"/>
    <s v="CASTRO"/>
    <s v="CARDENAS"/>
    <s v="Hombre"/>
    <d v="1987-03-13T00:00:00"/>
    <n v="39"/>
    <n v="0"/>
    <n v="7"/>
    <n v="390007"/>
    <n v="152"/>
    <s v="Chile"/>
    <n v="152"/>
    <s v="Chile"/>
    <n v="96"/>
    <s v="Ninguno"/>
    <n v="10301"/>
    <s v="Osorno"/>
    <s v="92060277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14:00"/>
  </r>
  <r>
    <s v=""/>
    <n v="77945702"/>
    <n v="247626965"/>
    <s v="Influenza 2026"/>
    <n v="10"/>
    <s v="Los Lagos"/>
    <n v="23"/>
    <s v="S.S. Osorno"/>
    <n v="10303"/>
    <x v="3"/>
    <s v="23-307"/>
    <x v="6"/>
    <s v="261303299"/>
    <s v=""/>
    <s v=""/>
    <s v="Simon Andres"/>
    <s v="Ortizaga"/>
    <s v="Peñaloza"/>
    <s v="Hombre"/>
    <d v="2018-02-19T00:00:00"/>
    <n v="8"/>
    <n v="0"/>
    <n v="21"/>
    <n v="80021"/>
    <n v="152"/>
    <s v="Chile"/>
    <n v="152"/>
    <s v="Chile"/>
    <n v="96"/>
    <s v="Ninguno"/>
    <n v="10303"/>
    <s v="Purranque"/>
    <s v="82566804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40972673"/>
    <s v="Hernandez Coronado, Paola"/>
    <s v="140972673"/>
    <s v="Hernandez Coronado, Paola"/>
    <s v="NO"/>
    <s v="RNI"/>
    <d v="2026-03-12T00:00:00"/>
    <d v="2026-03-12T00:00:00"/>
    <d v="1899-12-30T17:45:00"/>
  </r>
  <r>
    <s v=""/>
    <n v="77625278"/>
    <n v="247222856"/>
    <s v="Influenza 2026"/>
    <n v="10"/>
    <s v="Los Lagos"/>
    <n v="23"/>
    <s v="S.S. Osorno"/>
    <n v="10301"/>
    <x v="2"/>
    <s v="23-310"/>
    <x v="23"/>
    <s v="93076001"/>
    <s v=""/>
    <s v=""/>
    <s v="Hardy Ernesto"/>
    <s v="Uribe"/>
    <s v="Gallardo"/>
    <s v="Hombre"/>
    <d v="1963-10-01T00:00:00"/>
    <n v="62"/>
    <n v="5"/>
    <n v="9"/>
    <n v="620509"/>
    <n v="152"/>
    <s v="Chile"/>
    <n v="152"/>
    <s v="Chile"/>
    <n v="96"/>
    <s v="Ninguno"/>
    <n v="10301"/>
    <s v="Osorno"/>
    <s v="986399889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5:20:00"/>
  </r>
  <r>
    <s v=""/>
    <n v="77970360"/>
    <n v="247597863"/>
    <s v="Influenza 2026"/>
    <n v="10"/>
    <s v="Los Lagos"/>
    <n v="23"/>
    <s v="S.S. Osorno"/>
    <n v="10301"/>
    <x v="2"/>
    <s v="23-300"/>
    <x v="3"/>
    <s v="119244943"/>
    <s v=""/>
    <s v=""/>
    <s v="MARIO ADÀN"/>
    <s v="HEIMPEL"/>
    <s v="ALIANTE"/>
    <s v="Hombre"/>
    <d v="1972-05-28T00:00:00"/>
    <n v="53"/>
    <n v="9"/>
    <n v="12"/>
    <n v="530912"/>
    <n v="152"/>
    <s v="Chile"/>
    <n v="152"/>
    <s v="Chile"/>
    <n v="96"/>
    <s v="Ninguno"/>
    <n v="10301"/>
    <s v="Osorno"/>
    <s v="98757948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5:20:00"/>
  </r>
  <r>
    <s v=""/>
    <n v="78915273"/>
    <n v="248696009"/>
    <s v="Influenza 2026"/>
    <n v="10"/>
    <s v="Los Lagos"/>
    <n v="23"/>
    <s v="S.S. Osorno"/>
    <n v="10304"/>
    <x v="1"/>
    <s v="23-304"/>
    <x v="1"/>
    <s v="202248306"/>
    <s v=""/>
    <s v=""/>
    <s v="Maria Jose"/>
    <s v="Muñoz"/>
    <s v="Herniquez"/>
    <s v="Mujer"/>
    <d v="1999-07-30T00:00:00"/>
    <n v="26"/>
    <n v="7"/>
    <n v="19"/>
    <n v="260719"/>
    <n v="152"/>
    <s v="Chile"/>
    <n v="152"/>
    <s v="Chile"/>
    <n v="96"/>
    <s v="Ninguno"/>
    <n v="10304"/>
    <s v="Puyehue"/>
    <s v="975712190"/>
    <s v="MARIAJMUNOZ30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08:57:00"/>
  </r>
  <r>
    <s v=""/>
    <n v="77882750"/>
    <n v="247700911"/>
    <s v="Influenza 2026"/>
    <n v="10"/>
    <s v="Los Lagos"/>
    <n v="23"/>
    <s v="S.S. Osorno"/>
    <n v="10301"/>
    <x v="2"/>
    <s v="23-300"/>
    <x v="3"/>
    <s v="278673456"/>
    <s v=""/>
    <s v=""/>
    <s v="CLEMENTE"/>
    <s v="PLAZA DE LOS REYES"/>
    <s v="MARTÍNEZ"/>
    <s v="Hombre"/>
    <d v="2022-07-22T00:00:00"/>
    <n v="3"/>
    <n v="7"/>
    <n v="19"/>
    <n v="30719"/>
    <n v="152"/>
    <s v="Chile"/>
    <n v="152"/>
    <s v="Chile"/>
    <n v="96"/>
    <s v="Ninguno"/>
    <n v="10301"/>
    <s v="Osorno"/>
    <s v="984715050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52969929"/>
    <s v="Sobarzo  Rosales, Doris"/>
    <s v="NO"/>
    <s v="RNI"/>
    <d v="2026-03-13T00:00:00"/>
    <d v="2026-03-13T00:00:00"/>
    <d v="1899-12-30T11:10:00"/>
  </r>
  <r>
    <s v=""/>
    <n v="78951336"/>
    <n v="248653281"/>
    <s v="Influenza 2026"/>
    <n v="10"/>
    <s v="Los Lagos"/>
    <n v="23"/>
    <s v="S.S. Osorno"/>
    <n v="10303"/>
    <x v="3"/>
    <s v="23-307"/>
    <x v="6"/>
    <s v="261424037"/>
    <s v=""/>
    <s v=""/>
    <s v="Maite Juliette"/>
    <s v="Cheuquian"/>
    <s v="Cartes"/>
    <s v="Mujer"/>
    <d v="2018-02-24T00:00:00"/>
    <n v="8"/>
    <n v="0"/>
    <n v="23"/>
    <n v="80023"/>
    <n v="152"/>
    <s v="Chile"/>
    <n v="152"/>
    <s v="Chile"/>
    <n v="96"/>
    <s v="Ninguno"/>
    <n v="10303"/>
    <s v="Purranque"/>
    <s v="9854519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5:27:00"/>
  </r>
  <r>
    <s v=""/>
    <n v="76655249"/>
    <n v="246678589"/>
    <s v="Influenza 2026"/>
    <n v="10"/>
    <s v="Los Lagos"/>
    <n v="23"/>
    <s v="S.S. Osorno"/>
    <n v="10301"/>
    <x v="2"/>
    <s v="23-306"/>
    <x v="2"/>
    <s v="119232007"/>
    <s v=""/>
    <s v=""/>
    <s v="JORGE IVAN"/>
    <s v="CHEUQUIAN"/>
    <s v="ALVARADO"/>
    <s v="Hombre"/>
    <d v="1972-04-22T00:00:00"/>
    <n v="53"/>
    <n v="10"/>
    <n v="12"/>
    <n v="531012"/>
    <n v="152"/>
    <s v="Chile"/>
    <n v="152"/>
    <s v="Chile"/>
    <n v="96"/>
    <s v="Ninguno"/>
    <n v="10301"/>
    <s v="Osorno"/>
    <s v="99472724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9:41:00"/>
  </r>
  <r>
    <s v=""/>
    <n v="77730409"/>
    <n v="247486516"/>
    <s v="Influenza 2026"/>
    <n v="10"/>
    <s v="Los Lagos"/>
    <n v="23"/>
    <s v="S.S. Osorno"/>
    <n v="10301"/>
    <x v="2"/>
    <s v="23-300"/>
    <x v="3"/>
    <s v="135241776"/>
    <s v=""/>
    <s v=""/>
    <s v="marina"/>
    <s v="coñuecar"/>
    <s v="vargas"/>
    <s v="Mujer"/>
    <d v="1978-08-05T00:00:00"/>
    <n v="47"/>
    <n v="7"/>
    <n v="7"/>
    <n v="470707"/>
    <n v="152"/>
    <s v="Chile"/>
    <n v="152"/>
    <s v="Chile"/>
    <n v="1"/>
    <s v="Mapuche"/>
    <n v="10301"/>
    <s v="Osorno"/>
    <s v="98385241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3564783"/>
    <s v="Yañez Ilabaca, Rocío Raquel"/>
    <s v="203564783"/>
    <s v="Yañez Ilabaca, Rocío Raquel"/>
    <s v="NO"/>
    <s v="RNI"/>
    <d v="2026-03-12T00:00:00"/>
    <d v="2026-03-12T00:00:00"/>
    <d v="1899-12-30T10:23:00"/>
  </r>
  <r>
    <s v=""/>
    <n v="77932757"/>
    <n v="247642652"/>
    <s v="Influenza 2026"/>
    <n v="10"/>
    <s v="Los Lagos"/>
    <n v="23"/>
    <s v="S.S. Osorno"/>
    <n v="10301"/>
    <x v="2"/>
    <s v="23-301"/>
    <x v="4"/>
    <s v="91446952"/>
    <s v=""/>
    <s v=""/>
    <s v="Cecilia Beatriz"/>
    <s v="Guala"/>
    <s v="Soto"/>
    <s v="Mujer"/>
    <d v="1961-06-25T00:00:00"/>
    <n v="64"/>
    <n v="8"/>
    <n v="16"/>
    <n v="640816"/>
    <n v="152"/>
    <s v="Chile"/>
    <n v="152"/>
    <s v="Chile"/>
    <n v="96"/>
    <s v="Ninguno"/>
    <n v="10301"/>
    <s v="Osorno"/>
    <s v="5452170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05:00"/>
  </r>
  <r>
    <s v=""/>
    <n v="77459046"/>
    <n v="247027774"/>
    <s v="Influenza 2026"/>
    <n v="10"/>
    <s v="Los Lagos"/>
    <n v="23"/>
    <s v="S.S. Osorno"/>
    <n v="10303"/>
    <x v="3"/>
    <s v="23-307"/>
    <x v="6"/>
    <s v="244787002"/>
    <s v=""/>
    <s v=""/>
    <s v="CRISTHOPER RODRIGO"/>
    <s v="MONTECINOS"/>
    <s v="ARIAS"/>
    <s v="Hombre"/>
    <d v="2013-12-01T00:00:00"/>
    <n v="12"/>
    <n v="3"/>
    <n v="8"/>
    <n v="120308"/>
    <n v="152"/>
    <s v="Chile"/>
    <n v="152"/>
    <s v="Chile"/>
    <n v="96"/>
    <s v="Ninguno"/>
    <n v="10303"/>
    <s v="Purranque"/>
    <s v="93335094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40972673"/>
    <s v="Hernandez Coronado, Paola"/>
    <s v="NO"/>
    <s v="RNI"/>
    <d v="2026-03-09T00:00:00"/>
    <d v="2026-03-09T00:00:00"/>
    <d v="1899-12-30T14:46:00"/>
  </r>
  <r>
    <s v=""/>
    <n v="78953635"/>
    <n v="248650679"/>
    <s v="Influenza 2026"/>
    <n v="10"/>
    <s v="Los Lagos"/>
    <n v="23"/>
    <s v="S.S. Osorno"/>
    <n v="10301"/>
    <x v="2"/>
    <s v="23-310"/>
    <x v="23"/>
    <s v="131200625"/>
    <s v=""/>
    <s v=""/>
    <s v="Adriana Isabel"/>
    <s v="Cardenas"/>
    <s v="Coronado"/>
    <s v="Mujer"/>
    <d v="1976-09-21T00:00:00"/>
    <n v="49"/>
    <n v="5"/>
    <n v="26"/>
    <n v="490526"/>
    <n v="152"/>
    <s v="Chile"/>
    <n v="152"/>
    <s v="Chile"/>
    <n v="96"/>
    <s v="Ninguno"/>
    <n v="10301"/>
    <s v="Osorno"/>
    <s v="978652637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5:21:00"/>
  </r>
  <r>
    <s v=""/>
    <n v="78689054"/>
    <n v="248525969"/>
    <s v="Influenza 2026"/>
    <n v="10"/>
    <s v="Los Lagos"/>
    <n v="23"/>
    <s v="S.S. Osorno"/>
    <n v="10306"/>
    <x v="0"/>
    <s v="23-104"/>
    <x v="10"/>
    <s v="70905841"/>
    <s v=""/>
    <s v=""/>
    <s v="Eugenio Sergio"/>
    <s v="Hueichan"/>
    <s v="Gallardo"/>
    <s v="Hombre"/>
    <d v="1950-03-14T00:00:00"/>
    <n v="76"/>
    <n v="0"/>
    <n v="5"/>
    <n v="760005"/>
    <n v="152"/>
    <s v="Chile"/>
    <n v="152"/>
    <s v="Chile"/>
    <n v="1"/>
    <s v="Mapuche"/>
    <n v="10306"/>
    <s v="San Juan De La Costa"/>
    <s v="944089491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67821014"/>
    <s v="velasquez  velasquez, yocelin vanessa"/>
    <s v="167821014"/>
    <s v="velasquez  velasquez, yocelin vanessa"/>
    <s v="NO"/>
    <s v="RNI"/>
    <d v="2026-03-19T00:00:00"/>
    <d v="2026-03-19T00:00:00"/>
    <d v="1899-12-30T10:33:00"/>
  </r>
  <r>
    <s v=""/>
    <n v="77774930"/>
    <n v="247433261"/>
    <s v="Influenza 2026"/>
    <n v="10"/>
    <s v="Los Lagos"/>
    <n v="23"/>
    <s v="S.S. Osorno"/>
    <n v="10301"/>
    <x v="2"/>
    <s v="23-100"/>
    <x v="9"/>
    <s v="212954454"/>
    <s v=""/>
    <s v=""/>
    <s v="Verena Alejandra"/>
    <s v="Cardenas"/>
    <s v="Gonzalez"/>
    <s v="Mujer"/>
    <d v="2003-05-12T00:00:00"/>
    <n v="22"/>
    <n v="9"/>
    <n v="27"/>
    <n v="220927"/>
    <n v="152"/>
    <s v="Chile"/>
    <n v="152"/>
    <s v="Chile"/>
    <n v="96"/>
    <s v="Ninguno"/>
    <n v="10304"/>
    <s v="Puyehue"/>
    <s v="998161790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44:00"/>
  </r>
  <r>
    <s v=""/>
    <n v="77466410"/>
    <n v="247018742"/>
    <s v="Influenza 2026"/>
    <n v="10"/>
    <s v="Los Lagos"/>
    <n v="23"/>
    <s v="S.S. Osorno"/>
    <n v="10301"/>
    <x v="2"/>
    <s v="23-301"/>
    <x v="4"/>
    <s v="78885696"/>
    <s v=""/>
    <s v=""/>
    <s v="CARLOS"/>
    <s v="ALARCON"/>
    <s v="VASQUEZ"/>
    <s v="Hombre"/>
    <d v="1956-06-28T00:00:00"/>
    <n v="69"/>
    <n v="8"/>
    <n v="9"/>
    <n v="690809"/>
    <n v="152"/>
    <s v="Chile"/>
    <n v="152"/>
    <s v="Chile"/>
    <n v="96"/>
    <s v="Ninguno"/>
    <n v="10301"/>
    <s v="Osorno"/>
    <s v="99436860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4:20:00"/>
  </r>
  <r>
    <s v=""/>
    <n v="78953672"/>
    <n v="248650640"/>
    <s v="Influenza 2026"/>
    <n v="10"/>
    <s v="Los Lagos"/>
    <n v="23"/>
    <s v="S.S. Osorno"/>
    <n v="10305"/>
    <x v="4"/>
    <s v="23-309"/>
    <x v="30"/>
    <s v="260750569"/>
    <s v=""/>
    <s v=""/>
    <s v="Joaquin Alfredo"/>
    <s v="Jeldres"/>
    <s v="Fernandez"/>
    <s v="Hombre"/>
    <d v="2018-01-12T00:00:00"/>
    <n v="8"/>
    <n v="2"/>
    <n v="7"/>
    <n v="80207"/>
    <n v="152"/>
    <s v="Chile"/>
    <n v="152"/>
    <s v="Chile"/>
    <n v="96"/>
    <s v="Ninguno"/>
    <n v="10305"/>
    <s v="Río Negro"/>
    <s v="953600087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21:00"/>
  </r>
  <r>
    <s v=""/>
    <n v="76596693"/>
    <n v="246748915"/>
    <s v="Influenza 2026"/>
    <n v="10"/>
    <s v="Los Lagos"/>
    <n v="23"/>
    <s v="S.S. Osorno"/>
    <n v="10305"/>
    <x v="4"/>
    <s v="23-309"/>
    <x v="30"/>
    <s v="56113800"/>
    <s v=""/>
    <s v=""/>
    <s v="Erica"/>
    <s v="Vargas"/>
    <s v="Gonzalez"/>
    <s v="Mujer"/>
    <d v="1943-06-16T00:00:00"/>
    <n v="82"/>
    <n v="8"/>
    <n v="18"/>
    <n v="820818"/>
    <n v="152"/>
    <s v="Chile"/>
    <n v="152"/>
    <s v="Chile"/>
    <n v="96"/>
    <s v="Ninguno"/>
    <n v="10305"/>
    <s v="Río Negro"/>
    <s v="6534205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2:11:00"/>
  </r>
  <r>
    <s v=""/>
    <n v="78943898"/>
    <n v="248661778"/>
    <s v="Influenza 2026"/>
    <n v="10"/>
    <s v="Los Lagos"/>
    <m/>
    <s v="SEREMI De Los Lagos"/>
    <n v="10301"/>
    <x v="2"/>
    <s v="23-203"/>
    <x v="16"/>
    <s v="43018221"/>
    <s v=""/>
    <s v=""/>
    <s v="Isabel Del Carmen"/>
    <s v="Eyzaguirre"/>
    <s v="Puentes"/>
    <s v="Mujer"/>
    <d v="1945-08-10T00:00:00"/>
    <n v="80"/>
    <n v="7"/>
    <n v="9"/>
    <n v="800709"/>
    <n v="152"/>
    <s v="Chile"/>
    <n v="152"/>
    <s v="Chile"/>
    <n v="96"/>
    <s v="Ninguno"/>
    <n v="10301"/>
    <s v="Osorno"/>
    <s v="98138909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11928999"/>
    <s v="Cárdenas Toro, Eunice Karin"/>
    <s v="211928999"/>
    <s v="Cárdenas Toro, Eunice Karin"/>
    <s v="NO"/>
    <s v="RNI"/>
    <d v="2026-03-19T00:00:00"/>
    <d v="2026-03-19T00:00:00"/>
    <d v="1899-12-30T15:48:00"/>
  </r>
  <r>
    <s v=""/>
    <n v="76603887"/>
    <n v="246740152"/>
    <s v="Influenza 2026"/>
    <n v="10"/>
    <s v="Los Lagos"/>
    <n v="23"/>
    <s v="S.S. Osorno"/>
    <n v="10305"/>
    <x v="4"/>
    <s v="23-709"/>
    <x v="42"/>
    <s v="166032016"/>
    <s v=""/>
    <s v=""/>
    <s v="Yuri Andrea"/>
    <s v="Diaz"/>
    <s v="Diaz"/>
    <s v="Mujer"/>
    <d v="1987-05-25T00:00:00"/>
    <n v="38"/>
    <n v="9"/>
    <n v="9"/>
    <n v="380909"/>
    <n v="152"/>
    <s v="Chile"/>
    <n v="152"/>
    <s v="Chile"/>
    <n v="96"/>
    <s v="Ninguno"/>
    <n v="10305"/>
    <s v="Río Negro"/>
    <s v="93410659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8677322"/>
    <s v="IMIO  RAIL, CAMILA ALEJANDRA"/>
    <s v="178677322"/>
    <s v="IMIO  RAIL, CAMILA ALEJANDRA"/>
    <s v="NO"/>
    <s v="RNI"/>
    <d v="2026-03-06T00:00:00"/>
    <d v="2026-03-06T00:00:00"/>
    <d v="1899-12-30T11:53:00"/>
  </r>
  <r>
    <s v=""/>
    <n v="78062465"/>
    <n v="247802575"/>
    <s v="Influenza 2026"/>
    <n v="10"/>
    <s v="Los Lagos"/>
    <n v="23"/>
    <s v="S.S. Osorno"/>
    <n v="10301"/>
    <x v="2"/>
    <s v="23-301"/>
    <x v="4"/>
    <s v="168320507"/>
    <s v=""/>
    <s v=""/>
    <s v="Marlys Roxana"/>
    <s v="Ramirez"/>
    <s v="Alvarez"/>
    <s v="Mujer"/>
    <d v="1988-06-11T00:00:00"/>
    <n v="37"/>
    <n v="9"/>
    <n v="2"/>
    <n v="370902"/>
    <n v="152"/>
    <s v="Chile"/>
    <n v="152"/>
    <s v="Chile"/>
    <n v="96"/>
    <s v="Ninguno"/>
    <n v="10301"/>
    <s v="Osorno"/>
    <s v="990962341"/>
    <s v="marlys.ramirez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5:49:00"/>
  </r>
  <r>
    <s v=""/>
    <n v="77929139"/>
    <n v="247647014"/>
    <s v="Influenza 2026"/>
    <n v="10"/>
    <s v="Los Lagos"/>
    <n v="23"/>
    <s v="S.S. Osorno"/>
    <n v="10304"/>
    <x v="1"/>
    <s v="23-304"/>
    <x v="1"/>
    <s v="171991528"/>
    <s v=""/>
    <s v=""/>
    <s v="Claudia Andrea"/>
    <s v="Mera"/>
    <s v="Vargas"/>
    <s v="Mujer"/>
    <d v="1989-11-30T00:00:00"/>
    <n v="36"/>
    <n v="3"/>
    <n v="12"/>
    <n v="360312"/>
    <n v="152"/>
    <s v="Chile"/>
    <n v="152"/>
    <s v="Chile"/>
    <n v="1"/>
    <s v="Mapuche"/>
    <n v="10304"/>
    <s v="Puyehue"/>
    <s v="954557627"/>
    <s v="claudiamera75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9:17:00"/>
  </r>
  <r>
    <s v=""/>
    <n v="77639920"/>
    <n v="247205344"/>
    <s v="Influenza 2026"/>
    <n v="10"/>
    <s v="Los Lagos"/>
    <n v="23"/>
    <s v="S.S. Osorno"/>
    <n v="10302"/>
    <x v="6"/>
    <s v="23-423"/>
    <x v="22"/>
    <s v="42535168"/>
    <s v=""/>
    <s v=""/>
    <s v="MARIA"/>
    <s v="ANGULO"/>
    <s v="MUÑOZ"/>
    <s v="Mujer"/>
    <d v="1941-03-17T00:00:00"/>
    <n v="84"/>
    <n v="11"/>
    <n v="21"/>
    <n v="841121"/>
    <n v="152"/>
    <s v="Chile"/>
    <n v="152"/>
    <s v="Chile"/>
    <n v="96"/>
    <s v="Ninguno"/>
    <n v="10302"/>
    <s v="Puerto Octay"/>
    <s v="99504112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4:20:00"/>
  </r>
  <r>
    <s v=""/>
    <n v="78540110"/>
    <n v="248255741"/>
    <s v="Influenza 2026"/>
    <n v="10"/>
    <s v="Los Lagos"/>
    <n v="23"/>
    <s v="S.S. Osorno"/>
    <n v="10301"/>
    <x v="2"/>
    <s v="23-100"/>
    <x v="9"/>
    <s v="176586559"/>
    <s v=""/>
    <s v=""/>
    <s v="Claudia Andrea"/>
    <s v="Aravena"/>
    <s v="Cardenas"/>
    <s v="Mujer"/>
    <d v="1991-02-20T00:00:00"/>
    <n v="35"/>
    <n v="0"/>
    <n v="25"/>
    <n v="350025"/>
    <n v="152"/>
    <s v="Chile"/>
    <n v="152"/>
    <s v="Chile"/>
    <n v="1"/>
    <s v="Mapuche"/>
    <n v="10301"/>
    <s v="Osorno"/>
    <s v="942070067"/>
    <s v="aravena2002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07:00"/>
  </r>
  <r>
    <s v=""/>
    <n v="78365873"/>
    <n v="248031946"/>
    <s v="Influenza 2026"/>
    <n v="10"/>
    <s v="Los Lagos"/>
    <n v="23"/>
    <s v="S.S. Osorno"/>
    <n v="10301"/>
    <x v="2"/>
    <s v="23-300"/>
    <x v="3"/>
    <s v="69563902"/>
    <s v=""/>
    <s v=""/>
    <s v="Anita Isabel"/>
    <s v="Mansilla"/>
    <s v="Muñoz"/>
    <s v="Mujer"/>
    <d v="1951-07-18T00:00:00"/>
    <n v="74"/>
    <n v="7"/>
    <n v="26"/>
    <n v="740726"/>
    <n v="152"/>
    <s v="Chile"/>
    <n v="152"/>
    <s v="Chile"/>
    <n v="96"/>
    <s v="Ninguno"/>
    <n v="10301"/>
    <s v="Osorno"/>
    <s v="994066572"/>
    <s v=""/>
    <s v="Única (0,5 ml)"/>
    <n v="780"/>
    <x v="2"/>
    <s v="CA202601006"/>
    <d v="2027-01-07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5:32:00"/>
  </r>
  <r>
    <s v=""/>
    <n v="78057108"/>
    <n v="247808985"/>
    <s v="Influenza 2026"/>
    <n v="10"/>
    <s v="Los Lagos"/>
    <n v="23"/>
    <s v="S.S. Osorno"/>
    <n v="10303"/>
    <x v="3"/>
    <s v="23-904"/>
    <x v="36"/>
    <s v="140964336"/>
    <s v=""/>
    <s v=""/>
    <s v="Juan   Eduardo"/>
    <s v="Mansurati"/>
    <s v="Lucio"/>
    <s v="Hombre"/>
    <d v="1981-02-12T00:00:00"/>
    <n v="45"/>
    <n v="1"/>
    <n v="1"/>
    <n v="450101"/>
    <n v="152"/>
    <s v="Chile"/>
    <n v="152"/>
    <s v="Chile"/>
    <n v="96"/>
    <s v="Ninguno"/>
    <n v="10303"/>
    <s v="Purranque"/>
    <s v="957126681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6:32:00"/>
  </r>
  <r>
    <s v=""/>
    <n v="77707268"/>
    <n v="247513288"/>
    <s v="Influenza 2026"/>
    <n v="10"/>
    <s v="Los Lagos"/>
    <n v="23"/>
    <s v="S.S. Osorno"/>
    <n v="10304"/>
    <x v="1"/>
    <s v="23-407"/>
    <x v="12"/>
    <s v="195376700"/>
    <s v=""/>
    <s v=""/>
    <s v="Catalina Del Pilar"/>
    <s v="Reyes"/>
    <s v="Reyes"/>
    <s v="Mujer"/>
    <d v="1997-08-30T00:00:00"/>
    <n v="28"/>
    <n v="6"/>
    <n v="11"/>
    <n v="280611"/>
    <n v="152"/>
    <s v="Chile"/>
    <n v="152"/>
    <s v="Chile"/>
    <n v="1"/>
    <s v="Mapuche"/>
    <n v="10304"/>
    <s v="Puyehue"/>
    <s v="932332441"/>
    <s v="creyes.enfermeria@gmail.com"/>
    <s v="Única (0,5 ml)"/>
    <n v="781"/>
    <x v="10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1:16:00"/>
  </r>
  <r>
    <s v=""/>
    <n v="77425876"/>
    <n v="247067967"/>
    <s v="Influenza 2026"/>
    <n v="10"/>
    <s v="Los Lagos"/>
    <n v="23"/>
    <s v="S.S. Osorno"/>
    <n v="10301"/>
    <x v="2"/>
    <s v="23-100"/>
    <x v="9"/>
    <s v="6962264K"/>
    <s v=""/>
    <s v=""/>
    <s v="Juvenal"/>
    <s v="Villegas"/>
    <s v="Vidal"/>
    <s v="Hombre"/>
    <d v="1952-06-03T00:00:00"/>
    <n v="73"/>
    <n v="9"/>
    <n v="6"/>
    <n v="730906"/>
    <n v="152"/>
    <s v="Chile"/>
    <n v="152"/>
    <s v="Chile"/>
    <n v="96"/>
    <s v="Ninguno"/>
    <n v="10301"/>
    <s v="Osorno"/>
    <s v="98634675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7:11:00"/>
  </r>
  <r>
    <s v=""/>
    <n v="78558722"/>
    <n v="248233988"/>
    <s v="Influenza 2026"/>
    <n v="10"/>
    <s v="Los Lagos"/>
    <n v="23"/>
    <s v="S.S. Osorno"/>
    <n v="10303"/>
    <x v="3"/>
    <s v="23-307"/>
    <x v="6"/>
    <s v="256111373"/>
    <s v=""/>
    <s v=""/>
    <s v="Rut  Elisabet"/>
    <s v="Guerrero"/>
    <s v="Ponce"/>
    <s v="Mujer"/>
    <d v="2016-12-25T00:00:00"/>
    <n v="9"/>
    <n v="2"/>
    <n v="20"/>
    <n v="90220"/>
    <n v="152"/>
    <s v="Chile"/>
    <n v="152"/>
    <s v="Chile"/>
    <n v="96"/>
    <s v="Ninguno"/>
    <n v="10303"/>
    <s v="Purranque"/>
    <s v="962239079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37:00"/>
  </r>
  <r>
    <s v=""/>
    <n v="77267985"/>
    <n v="246954583"/>
    <s v="Influenza 2026"/>
    <n v="10"/>
    <s v="Los Lagos"/>
    <n v="23"/>
    <s v="S.S. Osorno"/>
    <n v="10302"/>
    <x v="6"/>
    <s v="23-103"/>
    <x v="18"/>
    <s v="87031640"/>
    <s v=""/>
    <s v=""/>
    <s v="María Ubaldina"/>
    <s v="Almonacid"/>
    <s v="Vargas"/>
    <s v="Mujer"/>
    <d v="1957-12-30T00:00:00"/>
    <n v="68"/>
    <n v="2"/>
    <n v="8"/>
    <n v="680208"/>
    <n v="152"/>
    <s v="Chile"/>
    <n v="152"/>
    <s v="Chile"/>
    <n v="96"/>
    <s v="Ninguno"/>
    <n v="10302"/>
    <s v="Puerto Octay"/>
    <s v="64233597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9524667k"/>
    <s v="RIQUELME MUÑOZ, RACHEL"/>
    <s v="NO"/>
    <s v="RNI"/>
    <d v="2026-03-09T00:00:00"/>
    <d v="2026-03-09T00:00:00"/>
    <d v="1899-12-30T11:24:00"/>
  </r>
  <r>
    <s v=""/>
    <n v="77464618"/>
    <n v="247020919"/>
    <s v="Influenza 2026"/>
    <n v="10"/>
    <s v="Los Lagos"/>
    <n v="23"/>
    <s v="S.S. Osorno"/>
    <n v="10301"/>
    <x v="2"/>
    <s v="23-100"/>
    <x v="9"/>
    <s v="130287174"/>
    <s v=""/>
    <s v=""/>
    <s v="Paula Antonia"/>
    <s v="Carcamo"/>
    <s v="Perez"/>
    <s v="Mujer"/>
    <d v="1976-12-06T00:00:00"/>
    <n v="49"/>
    <n v="3"/>
    <n v="3"/>
    <n v="490303"/>
    <n v="152"/>
    <s v="Chile"/>
    <n v="152"/>
    <s v="Chile"/>
    <n v="96"/>
    <s v="Ninguno"/>
    <n v="10301"/>
    <s v="Osorno"/>
    <s v="977650699"/>
    <s v="pacarcamop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4:27:00"/>
  </r>
  <r>
    <s v=""/>
    <n v="77755540"/>
    <n v="247457412"/>
    <s v="Influenza 2026"/>
    <n v="10"/>
    <s v="Los Lagos"/>
    <n v="23"/>
    <s v="S.S. Osorno"/>
    <n v="10305"/>
    <x v="4"/>
    <s v="23-309"/>
    <x v="30"/>
    <s v="123413253"/>
    <s v=""/>
    <s v=""/>
    <s v="Freddy Segundo"/>
    <s v="Antillanca"/>
    <s v="Silva"/>
    <s v="Hombre"/>
    <d v="1972-11-01T00:00:00"/>
    <n v="53"/>
    <n v="4"/>
    <n v="11"/>
    <n v="530411"/>
    <n v="152"/>
    <s v="Chile"/>
    <n v="152"/>
    <s v="Chile"/>
    <n v="96"/>
    <s v="Ninguno"/>
    <n v="10305"/>
    <s v="Río Negro"/>
    <s v="95510988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43870251"/>
    <s v="YEFE PAINAO, MARITZA"/>
    <s v="143870251"/>
    <s v="YEFE PAINAO, MARITZA"/>
    <s v="NO"/>
    <s v="RNI"/>
    <d v="2026-03-12T00:00:00"/>
    <d v="2026-03-12T00:00:00"/>
    <d v="1899-12-30T09:15:00"/>
  </r>
  <r>
    <s v=""/>
    <n v="77284152"/>
    <n v="246925133"/>
    <s v="Influenza 2026"/>
    <n v="10"/>
    <s v="Los Lagos"/>
    <n v="23"/>
    <s v="S.S. Osorno"/>
    <n v="10301"/>
    <x v="2"/>
    <s v="23-306"/>
    <x v="2"/>
    <s v="89416744"/>
    <s v=""/>
    <s v=""/>
    <s v="JUAN"/>
    <s v="RIVERA"/>
    <s v="RISCO"/>
    <s v="Hombre"/>
    <d v="1960-01-11T00:00:00"/>
    <n v="66"/>
    <n v="1"/>
    <n v="26"/>
    <n v="660126"/>
    <n v="152"/>
    <s v="Chile"/>
    <n v="152"/>
    <s v="Chile"/>
    <n v="96"/>
    <s v="Ninguno"/>
    <n v="10301"/>
    <s v="Osorno"/>
    <s v="98447298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30:00"/>
  </r>
  <r>
    <s v=""/>
    <n v="76594956"/>
    <n v="246751059"/>
    <s v="Influenza 2026"/>
    <n v="10"/>
    <s v="Los Lagos"/>
    <m/>
    <s v="SEREMI De Los Lagos"/>
    <n v="10301"/>
    <x v="2"/>
    <s v="23-203"/>
    <x v="16"/>
    <s v="16653643k"/>
    <s v=""/>
    <s v=""/>
    <s v="vicente"/>
    <s v="alvarez-santullano"/>
    <s v="sanzana"/>
    <s v="Hombre"/>
    <d v="1988-02-09T00:00:00"/>
    <n v="38"/>
    <n v="0"/>
    <n v="25"/>
    <n v="380025"/>
    <n v="152"/>
    <s v="Chile"/>
    <n v="152"/>
    <s v="Chile"/>
    <n v="96"/>
    <s v="Ninguno"/>
    <n v="10301"/>
    <s v="Osorno"/>
    <s v="953341942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532674K"/>
    <s v="Romero Barrientos, Luisa"/>
    <s v="17532674K"/>
    <s v="Romero Barrientos, Luisa"/>
    <s v="NO"/>
    <s v="RNI"/>
    <d v="2026-03-06T00:00:00"/>
    <d v="2026-03-06T00:00:00"/>
    <d v="1899-12-30T12:16:00"/>
  </r>
  <r>
    <s v=""/>
    <n v="78361279"/>
    <n v="248037475"/>
    <s v="Influenza 2026"/>
    <n v="10"/>
    <s v="Los Lagos"/>
    <n v="23"/>
    <s v="S.S. Osorno"/>
    <n v="10301"/>
    <x v="2"/>
    <s v="23-310"/>
    <x v="23"/>
    <s v="27912541K"/>
    <s v=""/>
    <s v=""/>
    <s v="LEÓN ALEXANDER"/>
    <s v="QUEZADA"/>
    <s v="SALAS"/>
    <s v="Hombre"/>
    <d v="2022-08-31T00:00:00"/>
    <n v="3"/>
    <n v="6"/>
    <n v="15"/>
    <n v="30615"/>
    <n v="152"/>
    <s v="Chile"/>
    <n v="152"/>
    <s v="Chile"/>
    <n v="96"/>
    <s v="Ninguno"/>
    <n v="10301"/>
    <s v="Osorno"/>
    <s v="935495187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63449846"/>
    <s v="Nuñez Nuñez, Karla"/>
    <s v="199834649"/>
    <s v="Nettig Fuentealba, Tamara"/>
    <s v="NO"/>
    <s v="RNI"/>
    <d v="2026-03-16T00:00:00"/>
    <d v="2026-03-16T00:00:00"/>
    <d v="1899-12-30T15:47:00"/>
  </r>
  <r>
    <s v=""/>
    <n v="78297419"/>
    <n v="248112180"/>
    <s v="Influenza 2026"/>
    <n v="10"/>
    <s v="Los Lagos"/>
    <n v="23"/>
    <s v="S.S. Osorno"/>
    <n v="10301"/>
    <x v="2"/>
    <s v="23-306"/>
    <x v="2"/>
    <s v="18491140K"/>
    <s v=""/>
    <s v=""/>
    <s v="Romina Paz"/>
    <s v="Martinez"/>
    <s v="Fernandez"/>
    <s v="Mujer"/>
    <d v="1993-05-30T00:00:00"/>
    <n v="32"/>
    <n v="9"/>
    <n v="16"/>
    <n v="320916"/>
    <n v="152"/>
    <s v="Chile"/>
    <n v="152"/>
    <s v="Chile"/>
    <n v="96"/>
    <s v="Ninguno"/>
    <n v="10301"/>
    <s v="Osorno"/>
    <s v="967037335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0:37:00"/>
  </r>
  <r>
    <s v=""/>
    <n v="77782758"/>
    <n v="247422715"/>
    <s v="Influenza 2026"/>
    <n v="10"/>
    <s v="Los Lagos"/>
    <n v="23"/>
    <s v="S.S. Osorno"/>
    <n v="10301"/>
    <x v="2"/>
    <s v="23-301"/>
    <x v="4"/>
    <s v="192703557"/>
    <s v=""/>
    <s v=""/>
    <s v="Daniela Alejandra"/>
    <s v="Huenchul"/>
    <s v="Oportus"/>
    <s v="Mujer"/>
    <d v="1996-10-19T00:00:00"/>
    <n v="29"/>
    <n v="4"/>
    <n v="20"/>
    <n v="290420"/>
    <n v="152"/>
    <s v="Chile"/>
    <n v="152"/>
    <s v="Chile"/>
    <n v="96"/>
    <s v="Ninguno"/>
    <n v="10301"/>
    <s v="Osorno"/>
    <s v="42835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3583737"/>
    <s v="Ojeda Schmidt, Beatriz"/>
    <s v="173583737"/>
    <s v="Ojeda Schmidt, Beatriz"/>
    <s v="NO"/>
    <s v="RNI"/>
    <d v="2026-03-11T00:00:00"/>
    <d v="2026-03-11T00:00:00"/>
    <d v="1899-12-30T15:58:00"/>
  </r>
  <r>
    <s v=""/>
    <n v="77970382"/>
    <n v="247597834"/>
    <s v="Influenza 2026"/>
    <n v="10"/>
    <s v="Los Lagos"/>
    <n v="23"/>
    <s v="S.S. Osorno"/>
    <n v="10305"/>
    <x v="4"/>
    <s v="23-309"/>
    <x v="30"/>
    <s v="105805276"/>
    <s v=""/>
    <s v=""/>
    <s v="Teresa Nancy"/>
    <s v="Ruiz"/>
    <s v="Muñoz"/>
    <s v="Mujer"/>
    <d v="1963-09-17T00:00:00"/>
    <n v="62"/>
    <n v="5"/>
    <n v="23"/>
    <n v="620523"/>
    <n v="152"/>
    <s v="Chile"/>
    <n v="152"/>
    <s v="Chile"/>
    <n v="96"/>
    <s v="Ninguno"/>
    <n v="10305"/>
    <s v="Río Negro"/>
    <s v="93890544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5:20:00"/>
  </r>
  <r>
    <s v=""/>
    <n v="76594957"/>
    <n v="246751057"/>
    <s v="Influenza 2026"/>
    <n v="10"/>
    <s v="Los Lagos"/>
    <n v="23"/>
    <s v="S.S. Osorno"/>
    <n v="10301"/>
    <x v="2"/>
    <s v="23-306"/>
    <x v="2"/>
    <s v="45842371"/>
    <s v=""/>
    <s v=""/>
    <s v="Juan Benito"/>
    <s v="Paisil"/>
    <s v="Paisil"/>
    <s v="Hombre"/>
    <d v="1939-01-07T00:00:00"/>
    <n v="87"/>
    <n v="1"/>
    <n v="27"/>
    <n v="870127"/>
    <n v="152"/>
    <s v="Chile"/>
    <n v="152"/>
    <s v="Chile"/>
    <n v="96"/>
    <s v="Ninguno"/>
    <n v="10301"/>
    <s v="Osorno"/>
    <s v="98243936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2:16:00"/>
  </r>
  <r>
    <s v=""/>
    <n v="78280111"/>
    <n v="248132022"/>
    <s v="Influenza 2026"/>
    <n v="10"/>
    <s v="Los Lagos"/>
    <n v="23"/>
    <s v="S.S. Osorno"/>
    <n v="10301"/>
    <x v="2"/>
    <s v="23-302"/>
    <x v="5"/>
    <s v="84717967"/>
    <s v=""/>
    <s v=""/>
    <s v="Maria Sonia"/>
    <s v="Poblete"/>
    <s v="Rosas"/>
    <s v="Mujer"/>
    <d v="1954-05-01T00:00:00"/>
    <n v="71"/>
    <n v="10"/>
    <n v="16"/>
    <n v="711016"/>
    <n v="152"/>
    <s v="Chile"/>
    <n v="152"/>
    <s v="Chile"/>
    <n v="96"/>
    <s v="Ninguno"/>
    <n v="10301"/>
    <s v="Osorno"/>
    <s v="965018576"/>
    <s v="navarromarcela1979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1:11:00"/>
  </r>
  <r>
    <s v=""/>
    <n v="77796007"/>
    <n v="247407362"/>
    <s v="Influenza 2026"/>
    <n v="10"/>
    <s v="Los Lagos"/>
    <n v="23"/>
    <s v="S.S. Osorno"/>
    <n v="10301"/>
    <x v="2"/>
    <s v="23-301"/>
    <x v="4"/>
    <s v="60390606"/>
    <s v=""/>
    <s v=""/>
    <s v="Marta Alicia"/>
    <s v="Cardenas"/>
    <s v="Santibañez"/>
    <s v="Mujer"/>
    <d v="1947-08-09T00:00:00"/>
    <n v="78"/>
    <n v="7"/>
    <n v="2"/>
    <n v="780702"/>
    <n v="152"/>
    <s v="Chile"/>
    <n v="152"/>
    <s v="Chile"/>
    <n v="96"/>
    <s v="Ninguno"/>
    <n v="10301"/>
    <s v="Osorno"/>
    <s v="223998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12:00"/>
  </r>
  <r>
    <s v=""/>
    <n v="78363636"/>
    <n v="248034633"/>
    <s v="Influenza 2026"/>
    <n v="10"/>
    <s v="Los Lagos"/>
    <n v="23"/>
    <s v="S.S. Osorno"/>
    <n v="10301"/>
    <x v="2"/>
    <s v="23-404"/>
    <x v="37"/>
    <s v="105498896"/>
    <s v=""/>
    <s v=""/>
    <s v="Alicia Mariela"/>
    <s v="Moncada"/>
    <s v="Solano"/>
    <s v="Mujer"/>
    <d v="1963-06-05T00:00:00"/>
    <n v="62"/>
    <n v="9"/>
    <n v="11"/>
    <n v="620911"/>
    <n v="152"/>
    <s v="Chile"/>
    <n v="152"/>
    <s v="Chile"/>
    <n v="96"/>
    <s v="Ninguno"/>
    <n v="10301"/>
    <s v="Osorno"/>
    <s v="934002142"/>
    <s v="aliciamondacasolano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15:40:00"/>
  </r>
  <r>
    <s v=""/>
    <n v="78153821"/>
    <n v="247962413"/>
    <s v="Influenza 2026"/>
    <n v="10"/>
    <s v="Los Lagos"/>
    <n v="23"/>
    <s v="S.S. Osorno"/>
    <n v="10301"/>
    <x v="2"/>
    <s v="23-100"/>
    <x v="9"/>
    <s v="213194828"/>
    <s v=""/>
    <s v=""/>
    <s v="Amanda Antonia"/>
    <s v="Bravo"/>
    <s v="Uribe"/>
    <s v="Mujer"/>
    <d v="2003-06-18T00:00:00"/>
    <n v="22"/>
    <n v="8"/>
    <n v="26"/>
    <n v="220826"/>
    <n v="152"/>
    <s v="Chile"/>
    <n v="152"/>
    <s v="Chile"/>
    <n v="96"/>
    <s v="Ninguno"/>
    <n v="10301"/>
    <s v="Osorno"/>
    <s v="958941976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05:00"/>
  </r>
  <r>
    <s v=""/>
    <n v="76555364"/>
    <n v="246798080"/>
    <s v="Influenza 2026"/>
    <n v="10"/>
    <s v="Los Lagos"/>
    <n v="23"/>
    <s v="S.S. Osorno"/>
    <n v="10306"/>
    <x v="0"/>
    <s v="23-312"/>
    <x v="0"/>
    <s v="45085600"/>
    <s v=""/>
    <s v=""/>
    <s v="Hugo Juan"/>
    <s v="Farias"/>
    <s v="Maldonado"/>
    <s v="Hombre"/>
    <d v="1945-05-05T00:00:00"/>
    <n v="80"/>
    <n v="10"/>
    <n v="1"/>
    <n v="801001"/>
    <n v="152"/>
    <s v="Chile"/>
    <n v="152"/>
    <s v="Chile"/>
    <n v="96"/>
    <s v="Ninguno"/>
    <n v="10306"/>
    <s v="San Juan De La Costa"/>
    <s v="8166911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4:41:00"/>
  </r>
  <r>
    <s v=""/>
    <n v="77629173"/>
    <n v="247218190"/>
    <s v="Influenza 2026"/>
    <n v="10"/>
    <s v="Los Lagos"/>
    <n v="23"/>
    <s v="S.S. Osorno"/>
    <n v="10301"/>
    <x v="2"/>
    <s v="23-306"/>
    <x v="2"/>
    <s v="106997675"/>
    <s v=""/>
    <s v=""/>
    <s v="Pablo Javier"/>
    <s v="Sarabia"/>
    <s v="Vasquez"/>
    <s v="Hombre"/>
    <d v="1969-03-21T00:00:00"/>
    <n v="56"/>
    <n v="11"/>
    <n v="17"/>
    <n v="561117"/>
    <n v="152"/>
    <s v="Chile"/>
    <n v="152"/>
    <s v="Chile"/>
    <n v="96"/>
    <s v="Ninguno"/>
    <n v="10301"/>
    <s v="Osorno"/>
    <s v="99100241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5:04:00"/>
  </r>
  <r>
    <s v=""/>
    <n v="77571504"/>
    <n v="247286394"/>
    <s v="Influenza 2026"/>
    <n v="10"/>
    <s v="Los Lagos"/>
    <n v="23"/>
    <s v="S.S. Osorno"/>
    <n v="10302"/>
    <x v="6"/>
    <s v="23-103"/>
    <x v="18"/>
    <s v="66819639"/>
    <s v=""/>
    <s v=""/>
    <s v="Baldomero  Segundo"/>
    <s v="Huanquiao"/>
    <s v="Almonacid"/>
    <s v="Hombre"/>
    <d v="1954-09-14T00:00:00"/>
    <n v="71"/>
    <n v="5"/>
    <n v="25"/>
    <n v="710525"/>
    <n v="152"/>
    <s v="Chile"/>
    <n v="152"/>
    <s v="Chile"/>
    <n v="1"/>
    <s v="Mapuche"/>
    <n v="10302"/>
    <s v="Puerto Octay"/>
    <s v="978558488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85786005"/>
    <s v="Nuñez Paillacan, Pamela"/>
    <s v="NO"/>
    <s v="RNI"/>
    <d v="2026-03-11T00:00:00"/>
    <d v="2026-03-11T00:00:00"/>
    <d v="1899-12-30T09:50:00"/>
  </r>
  <r>
    <s v=""/>
    <n v="78168845"/>
    <n v="247944747"/>
    <s v="Influenza 2026"/>
    <n v="10"/>
    <s v="Los Lagos"/>
    <n v="23"/>
    <s v="S.S. Osorno"/>
    <n v="10301"/>
    <x v="2"/>
    <s v="23-303"/>
    <x v="8"/>
    <s v="74040810"/>
    <s v=""/>
    <s v=""/>
    <s v="Segundo Felizardo"/>
    <s v="Silva"/>
    <s v="Rantul"/>
    <s v="Hombre"/>
    <d v="1954-10-20T00:00:00"/>
    <n v="71"/>
    <n v="4"/>
    <n v="24"/>
    <n v="710424"/>
    <n v="152"/>
    <s v="Chile"/>
    <n v="152"/>
    <s v="Chile"/>
    <n v="1"/>
    <s v="Mapuche"/>
    <n v="10301"/>
    <s v="Osorno"/>
    <s v="98262930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33:00"/>
  </r>
  <r>
    <s v=""/>
    <n v="78320729"/>
    <n v="248085831"/>
    <s v="Influenza 2026"/>
    <n v="10"/>
    <s v="Los Lagos"/>
    <n v="23"/>
    <s v="S.S. Osorno"/>
    <n v="10301"/>
    <x v="2"/>
    <s v="23-306"/>
    <x v="2"/>
    <s v="58478873"/>
    <s v=""/>
    <s v=""/>
    <s v="Eva Eduviges"/>
    <s v="Soto"/>
    <s v="Andrade"/>
    <s v="Mujer"/>
    <d v="1948-09-30T00:00:00"/>
    <n v="77"/>
    <n v="5"/>
    <n v="16"/>
    <n v="770516"/>
    <n v="152"/>
    <s v="Chile"/>
    <n v="152"/>
    <s v="Chile"/>
    <n v="96"/>
    <s v="Ninguno"/>
    <n v="10301"/>
    <s v="Osorno"/>
    <s v="997552768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09:45:00"/>
  </r>
  <r>
    <s v=""/>
    <n v="76565609"/>
    <n v="246785926"/>
    <s v="Influenza 2026"/>
    <n v="10"/>
    <s v="Los Lagos"/>
    <n v="23"/>
    <s v="S.S. Osorno"/>
    <n v="10301"/>
    <x v="2"/>
    <s v="23-306"/>
    <x v="2"/>
    <s v="257115917"/>
    <s v=""/>
    <s v=""/>
    <s v="Mario Alonso"/>
    <s v="Muñoz"/>
    <s v="Vergara"/>
    <s v="Hombre"/>
    <d v="2017-03-20T00:00:00"/>
    <n v="8"/>
    <n v="11"/>
    <n v="14"/>
    <n v="81114"/>
    <n v="152"/>
    <s v="Chile"/>
    <n v="152"/>
    <s v="Chile"/>
    <n v="96"/>
    <s v="Ninguno"/>
    <n v="10301"/>
    <s v="Osorno"/>
    <s v="992193090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52972644"/>
    <s v="Vergara  Gebauer, Daniela Andrea"/>
    <s v="152972644"/>
    <s v="Vergara  Gebauer, Daniela Andrea"/>
    <s v="NO"/>
    <s v="RNI"/>
    <d v="2026-03-06T00:00:00"/>
    <d v="2026-03-06T00:00:00"/>
    <d v="1899-12-30T14:05:00"/>
  </r>
  <r>
    <s v=""/>
    <n v="78949008"/>
    <n v="248655890"/>
    <s v="Influenza 2026"/>
    <n v="10"/>
    <s v="Los Lagos"/>
    <n v="23"/>
    <s v="S.S. Osorno"/>
    <n v="10301"/>
    <x v="2"/>
    <s v="23-301"/>
    <x v="4"/>
    <s v="74588360"/>
    <s v=""/>
    <s v=""/>
    <s v="Ramona Del Carmen"/>
    <s v="Hinostroza"/>
    <s v="Moraga"/>
    <s v="Mujer"/>
    <d v="1950-02-25T00:00:00"/>
    <n v="76"/>
    <n v="0"/>
    <n v="22"/>
    <n v="760022"/>
    <n v="152"/>
    <s v="Chile"/>
    <n v="152"/>
    <s v="Chile"/>
    <n v="96"/>
    <s v="Ninguno"/>
    <n v="10301"/>
    <s v="Osorno"/>
    <s v="99008949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33:00"/>
  </r>
  <r>
    <s v=""/>
    <n v="77450668"/>
    <n v="247037874"/>
    <s v="Influenza 2026"/>
    <n v="10"/>
    <s v="Los Lagos"/>
    <n v="23"/>
    <s v="S.S. Osorno"/>
    <n v="10307"/>
    <x v="5"/>
    <s v="23-105"/>
    <x v="14"/>
    <s v="96425600"/>
    <s v=""/>
    <s v=""/>
    <s v="Orfelina Ines"/>
    <s v="Muñoz"/>
    <s v="Garcia"/>
    <s v="Mujer"/>
    <d v="1944-10-27T00:00:00"/>
    <n v="81"/>
    <n v="4"/>
    <n v="10"/>
    <n v="810410"/>
    <n v="152"/>
    <s v="Chile"/>
    <n v="152"/>
    <s v="Chile"/>
    <n v="1"/>
    <s v="Mapuche"/>
    <n v="10307"/>
    <s v="San Pablo"/>
    <s v="95621097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5313486"/>
    <s v="Cardenas  Sanchez, Andrea Paz"/>
    <s v="175313486"/>
    <s v="Cardenas  Sanchez, Andrea Paz"/>
    <s v="NO"/>
    <s v="RNI"/>
    <d v="2026-03-09T00:00:00"/>
    <d v="2026-03-09T00:00:00"/>
    <d v="1899-12-30T15:14:00"/>
  </r>
  <r>
    <s v=""/>
    <n v="78381267"/>
    <n v="248013809"/>
    <s v="Influenza 2026"/>
    <n v="10"/>
    <s v="Los Lagos"/>
    <n v="23"/>
    <s v="S.S. Osorno"/>
    <n v="10304"/>
    <x v="1"/>
    <s v="23-304"/>
    <x v="1"/>
    <s v="253308915"/>
    <s v=""/>
    <s v=""/>
    <s v="Rayen Ignacia"/>
    <s v="Levinao"/>
    <s v="Rivera"/>
    <s v="Mujer"/>
    <d v="2016-03-22T00:00:00"/>
    <n v="9"/>
    <n v="11"/>
    <n v="22"/>
    <n v="91122"/>
    <n v="152"/>
    <s v="Chile"/>
    <n v="152"/>
    <s v="Chile"/>
    <n v="96"/>
    <s v="Ninguno"/>
    <n v="10304"/>
    <s v="Puyehue"/>
    <s v="966228052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4:46:00"/>
  </r>
  <r>
    <s v=""/>
    <n v="78066815"/>
    <n v="247797367"/>
    <s v="Influenza 2026"/>
    <n v="10"/>
    <s v="Los Lagos"/>
    <n v="23"/>
    <s v="S.S. Osorno"/>
    <n v="10303"/>
    <x v="3"/>
    <s v="23-307"/>
    <x v="6"/>
    <s v="187526302"/>
    <s v=""/>
    <s v=""/>
    <s v="VICTOR"/>
    <s v="BARRIA"/>
    <s v="ROMERO"/>
    <s v="Hombre"/>
    <d v="1994-02-21T00:00:00"/>
    <n v="32"/>
    <n v="0"/>
    <n v="20"/>
    <n v="320020"/>
    <n v="152"/>
    <s v="Chile"/>
    <n v="152"/>
    <s v="Chile"/>
    <n v="96"/>
    <s v="Ninguno"/>
    <n v="10303"/>
    <s v="Purranque"/>
    <s v="996110780"/>
    <s v="VBARRIAROMERO@GMAIL.COM"/>
    <s v="Única (0,5 ml)"/>
    <n v="781"/>
    <x v="10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5:26:00"/>
  </r>
  <r>
    <s v=""/>
    <n v="78742559"/>
    <n v="248463473"/>
    <s v="Influenza 2026"/>
    <n v="10"/>
    <s v="Los Lagos"/>
    <n v="23"/>
    <s v="S.S. Osorno"/>
    <n v="10301"/>
    <x v="2"/>
    <s v="23-300"/>
    <x v="3"/>
    <s v="123406184"/>
    <s v=""/>
    <s v=""/>
    <s v="Victor Alejandro"/>
    <s v="Cardenas"/>
    <s v="Ailef"/>
    <s v="Hombre"/>
    <d v="1973-09-09T00:00:00"/>
    <n v="52"/>
    <n v="6"/>
    <n v="9"/>
    <n v="520609"/>
    <n v="152"/>
    <s v="Chile"/>
    <n v="152"/>
    <s v="Chile"/>
    <n v="96"/>
    <s v="Ninguno"/>
    <n v="10301"/>
    <s v="Osorno"/>
    <s v="97695888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6:39:00"/>
  </r>
  <r>
    <s v=""/>
    <n v="77455032"/>
    <n v="247032563"/>
    <s v="Influenza 2026"/>
    <n v="10"/>
    <s v="Los Lagos"/>
    <n v="23"/>
    <s v="S.S. Osorno"/>
    <n v="10306"/>
    <x v="0"/>
    <s v="23-312"/>
    <x v="0"/>
    <s v="225128812"/>
    <s v=""/>
    <s v=""/>
    <s v="Sophia Trinidad"/>
    <s v="Matamala"/>
    <s v="Ojeda"/>
    <s v="Mujer"/>
    <d v="2007-09-30T00:00:00"/>
    <n v="18"/>
    <n v="5"/>
    <n v="8"/>
    <n v="180508"/>
    <n v="152"/>
    <s v="Chile"/>
    <n v="152"/>
    <s v="Chile"/>
    <n v="96"/>
    <s v="Ninguno"/>
    <n v="10306"/>
    <s v="San Juan De La Costa"/>
    <s v="9614951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4:59:00"/>
  </r>
  <r>
    <s v=""/>
    <n v="77368183"/>
    <n v="247136207"/>
    <s v="Influenza 2026"/>
    <n v="10"/>
    <s v="Los Lagos"/>
    <n v="23"/>
    <s v="S.S. Osorno"/>
    <n v="10304"/>
    <x v="1"/>
    <s v="23-304"/>
    <x v="1"/>
    <s v="66674983"/>
    <s v=""/>
    <s v=""/>
    <s v="Eladio Nelson"/>
    <s v="Corona"/>
    <s v="Canio"/>
    <s v="Hombre"/>
    <d v="1952-06-16T00:00:00"/>
    <n v="73"/>
    <n v="8"/>
    <n v="22"/>
    <n v="730822"/>
    <n v="152"/>
    <s v="Chile"/>
    <n v="152"/>
    <s v="Chile"/>
    <n v="1"/>
    <s v="Mapuche"/>
    <n v="10304"/>
    <s v="Puyehue"/>
    <s v="99375612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55:00"/>
  </r>
  <r>
    <s v=""/>
    <n v="78540130"/>
    <n v="248255720"/>
    <s v="Influenza 2026"/>
    <n v="10"/>
    <s v="Los Lagos"/>
    <n v="23"/>
    <s v="S.S. Osorno"/>
    <n v="10301"/>
    <x v="2"/>
    <s v="23-100"/>
    <x v="9"/>
    <s v="178636235"/>
    <s v=""/>
    <s v=""/>
    <s v="Yanara"/>
    <s v="Cardenas"/>
    <s v="Gonzalez"/>
    <s v="Mujer"/>
    <d v="1991-05-14T00:00:00"/>
    <n v="34"/>
    <n v="10"/>
    <n v="3"/>
    <n v="341003"/>
    <n v="152"/>
    <s v="Chile"/>
    <n v="152"/>
    <s v="Chile"/>
    <n v="96"/>
    <s v="Ninguno"/>
    <n v="10301"/>
    <s v="Osorno"/>
    <s v="984222773"/>
    <s v="yanarapaulet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07:00"/>
  </r>
  <r>
    <s v=""/>
    <n v="77627262"/>
    <n v="247220483"/>
    <s v="Influenza 2026"/>
    <n v="10"/>
    <s v="Los Lagos"/>
    <n v="23"/>
    <s v="S.S. Osorno"/>
    <n v="10301"/>
    <x v="2"/>
    <s v="23-306"/>
    <x v="2"/>
    <s v="64625381"/>
    <s v=""/>
    <s v=""/>
    <s v="Clodomiro Segundo"/>
    <s v="Gonzalez"/>
    <s v="Munoz"/>
    <s v="Hombre"/>
    <d v="1951-06-10T00:00:00"/>
    <n v="74"/>
    <n v="9"/>
    <n v="0"/>
    <n v="740900"/>
    <n v="152"/>
    <s v="Chile"/>
    <n v="152"/>
    <s v="Chile"/>
    <n v="96"/>
    <s v="Ninguno"/>
    <n v="10301"/>
    <s v="Osorno"/>
    <s v="64226031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5:12:00"/>
  </r>
  <r>
    <s v=""/>
    <n v="77908924"/>
    <n v="247670553"/>
    <s v="Influenza 2026"/>
    <n v="10"/>
    <s v="Los Lagos"/>
    <n v="23"/>
    <s v="S.S. Osorno"/>
    <n v="10301"/>
    <x v="2"/>
    <s v="23-300"/>
    <x v="3"/>
    <s v="277232278"/>
    <s v=""/>
    <s v=""/>
    <s v="PÍA ISIDORA"/>
    <s v="MERCADO"/>
    <s v="NÚÑEZ"/>
    <s v="Mujer"/>
    <d v="2022-02-17T00:00:00"/>
    <n v="4"/>
    <n v="0"/>
    <n v="24"/>
    <n v="40024"/>
    <n v="152"/>
    <s v="Chile"/>
    <n v="152"/>
    <s v="Chile"/>
    <n v="96"/>
    <s v="Ninguno"/>
    <n v="10301"/>
    <s v="Osorno"/>
    <s v="979478292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12:00"/>
  </r>
  <r>
    <s v=""/>
    <n v="77777599"/>
    <n v="247428693"/>
    <s v="Influenza 2026"/>
    <n v="10"/>
    <s v="Los Lagos"/>
    <n v="23"/>
    <s v="S.S. Osorno"/>
    <n v="10301"/>
    <x v="2"/>
    <s v="23-306"/>
    <x v="2"/>
    <s v="40701818"/>
    <s v=""/>
    <s v=""/>
    <s v="Alberto Segundo"/>
    <s v="Sánchez"/>
    <s v="Pérez"/>
    <s v="Hombre"/>
    <d v="1937-04-09T00:00:00"/>
    <n v="88"/>
    <n v="11"/>
    <n v="2"/>
    <n v="881102"/>
    <n v="152"/>
    <s v="Chile"/>
    <n v="152"/>
    <s v="Chile"/>
    <n v="96"/>
    <s v="Ninguno"/>
    <n v="10301"/>
    <s v="Osorno"/>
    <s v="7971234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21:00"/>
  </r>
  <r>
    <s v=""/>
    <n v="78083932"/>
    <n v="247777496"/>
    <s v="Influenza 2026"/>
    <n v="10"/>
    <s v="Los Lagos"/>
    <n v="23"/>
    <s v="S.S. Osorno"/>
    <n v="10301"/>
    <x v="2"/>
    <s v="23-303"/>
    <x v="8"/>
    <s v="59044915"/>
    <s v=""/>
    <s v=""/>
    <s v="Jose domingo"/>
    <s v="Calfui"/>
    <s v="Vargas"/>
    <s v="Hombre"/>
    <d v="1946-09-02T00:00:00"/>
    <n v="79"/>
    <n v="6"/>
    <n v="11"/>
    <n v="790611"/>
    <n v="152"/>
    <s v="Chile"/>
    <n v="152"/>
    <s v="Chile"/>
    <n v="96"/>
    <s v="Ninguno"/>
    <n v="10301"/>
    <s v="Osorno"/>
    <s v="98164422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4:27:00"/>
  </r>
  <r>
    <s v=""/>
    <n v="78176611"/>
    <n v="247935716"/>
    <s v="Influenza 2026"/>
    <n v="10"/>
    <s v="Los Lagos"/>
    <n v="23"/>
    <s v="S.S. Osorno"/>
    <n v="10303"/>
    <x v="3"/>
    <s v="23-307"/>
    <x v="6"/>
    <s v="282961318"/>
    <s v=""/>
    <s v=""/>
    <s v="ALEX DAMIÁN"/>
    <s v="MALPU"/>
    <s v="GUARDA"/>
    <s v="Hombre"/>
    <d v="2023-11-16T00:00:00"/>
    <n v="2"/>
    <n v="4"/>
    <n v="0"/>
    <n v="20400"/>
    <n v="152"/>
    <s v="Chile"/>
    <n v="152"/>
    <s v="Chile"/>
    <n v="96"/>
    <s v="Ninguno"/>
    <n v="10303"/>
    <s v="Purranque"/>
    <s v="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1:17:00"/>
  </r>
  <r>
    <s v=""/>
    <n v="77789827"/>
    <n v="247414475"/>
    <s v="Influenza 2026"/>
    <n v="10"/>
    <s v="Los Lagos"/>
    <n v="23"/>
    <s v="S.S. Osorno"/>
    <n v="10304"/>
    <x v="1"/>
    <s v="23-304"/>
    <x v="1"/>
    <s v="113085533"/>
    <s v=""/>
    <s v=""/>
    <s v="Erica Elisabeth"/>
    <s v="Andrade"/>
    <s v="Fuchslocher"/>
    <s v="Mujer"/>
    <d v="1968-02-13T00:00:00"/>
    <n v="58"/>
    <n v="0"/>
    <n v="26"/>
    <n v="580026"/>
    <n v="152"/>
    <s v="Chile"/>
    <n v="152"/>
    <s v="Chile"/>
    <n v="96"/>
    <s v="Ninguno"/>
    <n v="10304"/>
    <s v="Puyehue"/>
    <s v="993756775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32:00"/>
  </r>
  <r>
    <s v=""/>
    <n v="77464633"/>
    <n v="247020902"/>
    <s v="Influenza 2026"/>
    <n v="10"/>
    <s v="Los Lagos"/>
    <n v="23"/>
    <s v="S.S. Osorno"/>
    <n v="10304"/>
    <x v="1"/>
    <s v="23-304"/>
    <x v="1"/>
    <s v="81508291"/>
    <s v=""/>
    <s v=""/>
    <s v="María Elizabeth"/>
    <s v="Rosas"/>
    <s v="Vera"/>
    <s v="Mujer"/>
    <d v="1957-12-12T00:00:00"/>
    <n v="68"/>
    <n v="2"/>
    <n v="25"/>
    <n v="680225"/>
    <n v="152"/>
    <s v="Chile"/>
    <n v="152"/>
    <s v="Chile"/>
    <n v="96"/>
    <s v="Ninguno"/>
    <n v="10304"/>
    <s v="Puyehue"/>
    <s v="96853349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26:00"/>
  </r>
  <r>
    <s v=""/>
    <n v="77629184"/>
    <n v="247218177"/>
    <s v="Influenza 2026"/>
    <n v="10"/>
    <s v="Los Lagos"/>
    <n v="23"/>
    <s v="S.S. Osorno"/>
    <n v="10301"/>
    <x v="2"/>
    <s v="23-300"/>
    <x v="3"/>
    <s v="158957582"/>
    <s v=""/>
    <s v=""/>
    <s v="Carolina Maribel"/>
    <s v="Mancilla"/>
    <s v="Aguila"/>
    <s v="Mujer"/>
    <d v="1984-06-25T00:00:00"/>
    <n v="41"/>
    <n v="8"/>
    <n v="13"/>
    <n v="410813"/>
    <n v="152"/>
    <s v="Chile"/>
    <n v="152"/>
    <s v="Chile"/>
    <n v="96"/>
    <s v="Ninguno"/>
    <n v="10301"/>
    <s v="Osorno"/>
    <s v="958521348"/>
    <s v="VACUNA.SANPABLO@YAHOO.ES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9883176k"/>
    <s v="Vallejos Matamala, Javiera Francesca"/>
    <s v="NO"/>
    <s v="RNI"/>
    <d v="2026-03-10T00:00:00"/>
    <d v="2026-03-10T00:00:00"/>
    <d v="1899-12-30T15:04:00"/>
  </r>
  <r>
    <s v=""/>
    <n v="77882793"/>
    <n v="247700865"/>
    <s v="Influenza 2026"/>
    <n v="10"/>
    <s v="Los Lagos"/>
    <n v="23"/>
    <s v="S.S. Osorno"/>
    <n v="10301"/>
    <x v="2"/>
    <s v="23-301"/>
    <x v="4"/>
    <s v="17626909K"/>
    <s v="0"/>
    <s v="0"/>
    <s v="ROCIO"/>
    <s v="FERNANDEZ"/>
    <s v="URETA"/>
    <s v="Mujer"/>
    <d v="1990-12-29T00:00:00"/>
    <n v="35"/>
    <n v="2"/>
    <n v="12"/>
    <n v="350212"/>
    <n v="152"/>
    <s v="Chile"/>
    <n v="152"/>
    <s v="Chile"/>
    <n v="96"/>
    <s v="Ninguno"/>
    <n v="10301"/>
    <s v="Osorno"/>
    <s v="962426549"/>
    <s v="rocio.fernandezu@usmc.CL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1:10:00"/>
  </r>
  <r>
    <s v=""/>
    <n v="78176613"/>
    <n v="247935714"/>
    <s v="Influenza 2026"/>
    <n v="10"/>
    <s v="Los Lagos"/>
    <n v="23"/>
    <s v="S.S. Osorno"/>
    <n v="10301"/>
    <x v="2"/>
    <s v="23-310"/>
    <x v="23"/>
    <s v="219007396"/>
    <s v=""/>
    <s v=""/>
    <s v="Valentina Antonia"/>
    <s v="Soto"/>
    <s v="Deuma"/>
    <s v="Mujer"/>
    <d v="2005-08-04T00:00:00"/>
    <n v="20"/>
    <n v="7"/>
    <n v="12"/>
    <n v="200712"/>
    <n v="152"/>
    <s v="Chile"/>
    <n v="152"/>
    <s v="Chile"/>
    <n v="96"/>
    <s v="Ninguno"/>
    <n v="10301"/>
    <s v="Osorno"/>
    <s v="932016720"/>
    <s v=""/>
    <s v="Única (0,5 ml)"/>
    <n v="776"/>
    <x v="7"/>
    <s v="CA202601001"/>
    <d v="2026-12-31T00:00:00"/>
    <s v="SI"/>
    <s v=""/>
    <s v="Sin Reacción"/>
    <d v="2026-03-16T00:00:00"/>
    <d v="2026-03-16T00:00:00"/>
    <m/>
    <s v="Si"/>
    <s v="163449846"/>
    <s v="Nuñez Nuñez, Karla"/>
    <s v="199834649"/>
    <s v="Nettig Fuentealba, Tamara"/>
    <s v="NO"/>
    <s v="RNI"/>
    <d v="2026-03-16T00:00:00"/>
    <d v="2026-03-16T00:00:00"/>
    <d v="1899-12-30T11:17:00"/>
  </r>
  <r>
    <s v=""/>
    <n v="76591337"/>
    <n v="246755432"/>
    <s v="Influenza 2026"/>
    <n v="10"/>
    <s v="Los Lagos"/>
    <m/>
    <s v="SEREMI De Los Lagos"/>
    <n v="10301"/>
    <x v="2"/>
    <s v="201811"/>
    <x v="35"/>
    <s v="77764100"/>
    <s v=""/>
    <s v=""/>
    <s v="Marianela"/>
    <s v="Valdivia"/>
    <s v="Martinez"/>
    <s v="Mujer"/>
    <d v="1958-02-28T00:00:00"/>
    <n v="68"/>
    <n v="0"/>
    <n v="6"/>
    <n v="680006"/>
    <n v="152"/>
    <s v="Chile"/>
    <n v="152"/>
    <s v="Chile"/>
    <n v="96"/>
    <s v="Ninguno"/>
    <n v="10301"/>
    <s v="Osorno"/>
    <s v="97219077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788592"/>
    <s v="Barria Prieto, Johanna Pilar"/>
    <s v="152788592"/>
    <s v="Barria Prieto, Johanna Pilar"/>
    <s v="NO"/>
    <s v="RNI"/>
    <d v="2026-03-06T00:00:00"/>
    <d v="2026-03-06T00:00:00"/>
    <d v="1899-12-30T12:25:00"/>
  </r>
  <r>
    <s v=""/>
    <n v="78719433"/>
    <n v="248491239"/>
    <s v="Influenza 2026"/>
    <n v="10"/>
    <s v="Los Lagos"/>
    <n v="23"/>
    <s v="S.S. Osorno"/>
    <n v="10301"/>
    <x v="2"/>
    <s v="23-301"/>
    <x v="4"/>
    <s v="83253991"/>
    <s v=""/>
    <s v=""/>
    <s v="Guido  Patricio"/>
    <s v="Hueicha"/>
    <s v="Hueicha"/>
    <s v="Hombre"/>
    <d v="1958-10-20T00:00:00"/>
    <n v="67"/>
    <n v="4"/>
    <n v="27"/>
    <n v="670427"/>
    <n v="152"/>
    <s v="Chile"/>
    <n v="152"/>
    <s v="Chile"/>
    <n v="96"/>
    <s v="Ninguno"/>
    <n v="10301"/>
    <s v="Osorno"/>
    <s v="97816196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22:00"/>
  </r>
  <r>
    <s v=""/>
    <n v="76634205"/>
    <n v="246703529"/>
    <s v="Influenza 2026"/>
    <n v="10"/>
    <s v="Los Lagos"/>
    <n v="23"/>
    <s v="S.S. Osorno"/>
    <n v="10301"/>
    <x v="2"/>
    <s v="23-100"/>
    <x v="9"/>
    <s v="96486871"/>
    <s v=""/>
    <s v=""/>
    <s v="Deisse Angelica"/>
    <s v="Navarrte"/>
    <s v="Aravena"/>
    <s v="Mujer"/>
    <d v="1962-06-17T00:00:00"/>
    <n v="63"/>
    <n v="8"/>
    <n v="17"/>
    <n v="630817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36:00"/>
  </r>
  <r>
    <s v=""/>
    <n v="76563283"/>
    <n v="246788645"/>
    <s v="Influenza 2026"/>
    <n v="10"/>
    <s v="Los Lagos"/>
    <n v="23"/>
    <s v="S.S. Osorno"/>
    <n v="10301"/>
    <x v="2"/>
    <s v="23-302"/>
    <x v="5"/>
    <s v="267097747"/>
    <s v=""/>
    <s v=""/>
    <s v="Pascuala Almendra"/>
    <s v="Moll"/>
    <s v="Monsalve"/>
    <s v="Mujer"/>
    <d v="2019-02-17T00:00:00"/>
    <n v="7"/>
    <n v="0"/>
    <n v="17"/>
    <n v="70017"/>
    <n v="152"/>
    <s v="Chile"/>
    <n v="152"/>
    <s v="Chile"/>
    <n v="96"/>
    <s v="Ninguno"/>
    <n v="10301"/>
    <s v="Osorno"/>
    <s v="949637432"/>
    <s v=""/>
    <s v="Única (0,5 ml)"/>
    <n v="775"/>
    <x v="0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4:13:00"/>
  </r>
  <r>
    <s v=""/>
    <n v="77460999"/>
    <n v="247025338"/>
    <s v="Influenza 2026"/>
    <n v="10"/>
    <s v="Los Lagos"/>
    <n v="23"/>
    <s v="S.S. Osorno"/>
    <n v="10305"/>
    <x v="4"/>
    <s v="23-309"/>
    <x v="30"/>
    <s v="284993748"/>
    <s v=""/>
    <s v=""/>
    <s v="DAMIÁN SAID"/>
    <s v="PINCHEIRA"/>
    <s v="AGUILAR"/>
    <s v="Hombre"/>
    <d v="2024-07-30T00:00:00"/>
    <n v="1"/>
    <n v="7"/>
    <n v="8"/>
    <n v="10708"/>
    <n v="152"/>
    <s v="Chile"/>
    <n v="152"/>
    <s v="Chile"/>
    <n v="96"/>
    <s v="Ninguno"/>
    <n v="10305"/>
    <s v="Río Negro"/>
    <s v="979796686"/>
    <s v=""/>
    <s v="Única (0,25 ml)"/>
    <n v="774"/>
    <x v="3"/>
    <s v="CA202512048"/>
    <d v="2026-12-31T00:00:00"/>
    <s v="SI"/>
    <s v=""/>
    <s v="Sin Reacción"/>
    <d v="2026-03-09T00:00:00"/>
    <d v="2026-03-09T00:00:00"/>
    <m/>
    <s v="Si"/>
    <s v="185775224"/>
    <s v="Manqui  Pailalef, Gladys"/>
    <s v="196776214"/>
    <s v="PAREDES , KARINA"/>
    <s v="NO"/>
    <s v="RNI"/>
    <d v="2026-03-09T00:00:00"/>
    <d v="2026-03-09T00:00:00"/>
    <d v="1899-12-30T14:39:00"/>
  </r>
  <r>
    <s v=""/>
    <n v="79065278"/>
    <n v="248853499"/>
    <s v="Influenza 2026"/>
    <n v="10"/>
    <s v="Los Lagos"/>
    <n v="23"/>
    <s v="S.S. Osorno"/>
    <n v="10306"/>
    <x v="0"/>
    <s v="23-104"/>
    <x v="10"/>
    <s v="107156119"/>
    <s v=""/>
    <s v=""/>
    <s v="Angela"/>
    <s v="Rupailaf"/>
    <s v="Lefiman"/>
    <s v="Mujer"/>
    <d v="1937-07-31T00:00:00"/>
    <n v="88"/>
    <n v="7"/>
    <n v="19"/>
    <n v="880719"/>
    <n v="152"/>
    <s v="Chile"/>
    <n v="152"/>
    <s v="Chile"/>
    <n v="1"/>
    <s v="Mapuche"/>
    <n v="10306"/>
    <s v="San Juan De La Costa"/>
    <s v="995766720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38213161"/>
    <s v="Catalán Molina, Luz"/>
    <s v="184924447"/>
    <s v="Rosas Villagra , Jaime"/>
    <s v="NO"/>
    <s v="RNI"/>
    <d v="2026-03-20T00:00:00"/>
    <d v="2026-03-20T00:00:00"/>
    <d v="1899-12-30T15:17:00"/>
  </r>
  <r>
    <s v=""/>
    <n v="77438233"/>
    <n v="247052967"/>
    <s v="Influenza 2026"/>
    <n v="10"/>
    <s v="Los Lagos"/>
    <n v="23"/>
    <s v="S.S. Osorno"/>
    <n v="10304"/>
    <x v="1"/>
    <s v="23-304"/>
    <x v="1"/>
    <s v="17125227k"/>
    <s v=""/>
    <s v=""/>
    <s v="Joaquin Patricio"/>
    <s v="Rogel"/>
    <s v="Soto"/>
    <s v="Hombre"/>
    <d v="1989-01-10T00:00:00"/>
    <n v="37"/>
    <n v="1"/>
    <n v="27"/>
    <n v="370127"/>
    <n v="152"/>
    <s v="Chile"/>
    <n v="152"/>
    <s v="Chile"/>
    <n v="96"/>
    <s v="Ninguno"/>
    <n v="10304"/>
    <s v="Puyehue"/>
    <s v="993888166"/>
    <s v="joarogel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5:57:00"/>
  </r>
  <r>
    <s v=""/>
    <n v="77546229"/>
    <n v="247315886"/>
    <s v="Influenza 2026"/>
    <n v="10"/>
    <s v="Los Lagos"/>
    <n v="23"/>
    <s v="S.S. Osorno"/>
    <n v="10301"/>
    <x v="2"/>
    <s v="23-300"/>
    <x v="3"/>
    <s v="168308574"/>
    <s v=""/>
    <s v=""/>
    <s v="Leidy Liseth"/>
    <s v="Fernandez"/>
    <s v="Guzman"/>
    <s v="Mujer"/>
    <d v="1985-10-30T00:00:00"/>
    <n v="40"/>
    <n v="4"/>
    <n v="10"/>
    <n v="400410"/>
    <n v="152"/>
    <s v="Chile"/>
    <n v="152"/>
    <s v="Chile"/>
    <n v="96"/>
    <s v="Ninguno"/>
    <n v="10301"/>
    <s v="Osorno"/>
    <s v="997464740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0:51:00"/>
  </r>
  <r>
    <s v=""/>
    <n v="76563290"/>
    <n v="246788636"/>
    <s v="Influenza 2026"/>
    <n v="10"/>
    <s v="Los Lagos"/>
    <n v="23"/>
    <s v="S.S. Osorno"/>
    <n v="10303"/>
    <x v="3"/>
    <s v="23-307"/>
    <x v="6"/>
    <s v="85170058"/>
    <s v=""/>
    <s v=""/>
    <s v="Mary Oclide"/>
    <s v="Oyarzun"/>
    <s v="Vargas"/>
    <s v="Mujer"/>
    <d v="1960-01-12T00:00:00"/>
    <n v="66"/>
    <n v="1"/>
    <n v="22"/>
    <n v="660122"/>
    <n v="152"/>
    <s v="Chile"/>
    <n v="152"/>
    <s v="Chile"/>
    <n v="96"/>
    <s v="Ninguno"/>
    <n v="10303"/>
    <s v="Purranque"/>
    <s v="96542232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4:13:00"/>
  </r>
  <r>
    <s v=""/>
    <n v="78545962"/>
    <n v="248248835"/>
    <s v="Influenza 2026"/>
    <n v="10"/>
    <s v="Los Lagos"/>
    <n v="23"/>
    <s v="S.S. Osorno"/>
    <n v="10305"/>
    <x v="4"/>
    <s v="23-309"/>
    <x v="30"/>
    <s v="290124875"/>
    <s v=""/>
    <s v=""/>
    <s v="William Leonel"/>
    <s v="Godoy"/>
    <s v="Dumenes"/>
    <s v="Hombre"/>
    <d v="2025-09-13T00:00:00"/>
    <n v="0"/>
    <n v="6"/>
    <n v="4"/>
    <n v="604"/>
    <n v="152"/>
    <s v="Chile"/>
    <n v="152"/>
    <s v="Chile"/>
    <n v="96"/>
    <s v="Ninguno"/>
    <n v="10305"/>
    <s v="Río Negro"/>
    <s v="950999279"/>
    <s v=""/>
    <s v="1° dosis (0,25 ml)"/>
    <n v="774"/>
    <x v="3"/>
    <s v="CA202512048"/>
    <d v="2026-12-31T00:00:00"/>
    <s v="SI"/>
    <s v=""/>
    <s v="Sin Reacción"/>
    <d v="2026-03-17T00:00:00"/>
    <d v="2026-03-17T00:00:00"/>
    <d v="2026-04-17T00:00:00"/>
    <s v="No"/>
    <s v="196776214"/>
    <s v="PAREDES , KARINA"/>
    <s v="196776214"/>
    <s v="PAREDES , KARINA"/>
    <s v="NO"/>
    <s v="RNI"/>
    <d v="2026-03-17T00:00:00"/>
    <d v="2026-03-17T00:00:00"/>
    <d v="1899-12-30T16:24:00"/>
  </r>
  <r>
    <s v=""/>
    <n v="77797970"/>
    <n v="247405012"/>
    <s v="Influenza 2026"/>
    <n v="10"/>
    <s v="Los Lagos"/>
    <n v="23"/>
    <s v="S.S. Osorno"/>
    <n v="10307"/>
    <x v="5"/>
    <s v="23-105"/>
    <x v="14"/>
    <s v="102371542"/>
    <s v=""/>
    <s v=""/>
    <s v="Vicente Humberto"/>
    <s v="Guzman"/>
    <s v="Guzman"/>
    <s v="No informado"/>
    <d v="1963-09-08T00:00:00"/>
    <n v="62"/>
    <n v="6"/>
    <n v="3"/>
    <n v="620603"/>
    <n v="152"/>
    <s v="Chile"/>
    <n v="152"/>
    <s v="Chile"/>
    <n v="96"/>
    <s v="Ninguno"/>
    <n v="10307"/>
    <s v="San Pabl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2074918"/>
    <s v="Moreira , Daniela"/>
    <s v="182074918"/>
    <s v="Moreira , Daniela"/>
    <s v="NO"/>
    <s v="RNI"/>
    <d v="2026-03-11T00:00:00"/>
    <d v="2026-03-11T00:00:00"/>
    <d v="1899-12-30T15:06:00"/>
  </r>
  <r>
    <s v=""/>
    <n v="78561054"/>
    <n v="248231309"/>
    <s v="Influenza 2026"/>
    <n v="10"/>
    <s v="Los Lagos"/>
    <n v="23"/>
    <s v="S.S. Osorno"/>
    <n v="10301"/>
    <x v="2"/>
    <s v="23-300"/>
    <x v="3"/>
    <s v="10698607K"/>
    <s v=""/>
    <s v=""/>
    <s v="Julia"/>
    <s v="Miranda"/>
    <s v="Retamal"/>
    <s v="Mujer"/>
    <d v="1968-02-13T00:00:00"/>
    <n v="58"/>
    <n v="1"/>
    <n v="4"/>
    <n v="580104"/>
    <n v="152"/>
    <s v="Chile"/>
    <n v="152"/>
    <s v="Chile"/>
    <n v="96"/>
    <s v="Ninguno"/>
    <n v="10301"/>
    <s v="Osorno"/>
    <s v="961123618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5:30:00"/>
  </r>
  <r>
    <s v=""/>
    <n v="78047321"/>
    <n v="247820756"/>
    <s v="Influenza 2026"/>
    <n v="10"/>
    <s v="Los Lagos"/>
    <m/>
    <s v="SEREMI De Los Lagos"/>
    <n v="10301"/>
    <x v="2"/>
    <s v="201811"/>
    <x v="35"/>
    <s v="176941685"/>
    <s v=""/>
    <s v=""/>
    <s v="YESSENIA ODETTE"/>
    <s v="DUHALDE"/>
    <s v="MACHMAR"/>
    <s v="Mujer"/>
    <d v="1991-02-01T00:00:00"/>
    <n v="35"/>
    <n v="1"/>
    <n v="12"/>
    <n v="350112"/>
    <n v="152"/>
    <s v="Chile"/>
    <n v="152"/>
    <s v="Chile"/>
    <n v="96"/>
    <s v="Ninguno"/>
    <n v="10301"/>
    <s v="Osorno"/>
    <s v="65205520"/>
    <s v="yesyta14@hotmail.com"/>
    <s v="Única (0,5 ml)"/>
    <n v="779"/>
    <x v="6"/>
    <s v="CA202601001"/>
    <d v="2026-12-31T00:00:00"/>
    <s v="SI"/>
    <s v=""/>
    <s v="Sin Reacción"/>
    <d v="2026-03-13T00:00:00"/>
    <d v="2026-03-13T00:00:00"/>
    <m/>
    <s v="Si"/>
    <s v="152788592"/>
    <s v="Barria Prieto, Johanna Pilar"/>
    <s v="152788592"/>
    <s v="Barria Prieto, Johanna Pilar"/>
    <s v="NO"/>
    <s v="RNI"/>
    <d v="2026-03-13T00:00:00"/>
    <d v="2026-03-13T00:00:00"/>
    <d v="1899-12-30T19:38:00"/>
  </r>
  <r>
    <s v=""/>
    <n v="77534063"/>
    <n v="247330129"/>
    <s v="Influenza 2026"/>
    <n v="10"/>
    <s v="Los Lagos"/>
    <n v="23"/>
    <s v="S.S. Osorno"/>
    <n v="10306"/>
    <x v="0"/>
    <s v="23-104"/>
    <x v="10"/>
    <s v="140382434"/>
    <s v=""/>
    <s v=""/>
    <s v="Viviana Beatriz"/>
    <s v="Acum"/>
    <s v="Nilian"/>
    <s v="Mujer"/>
    <d v="1981-01-06T00:00:00"/>
    <n v="45"/>
    <n v="2"/>
    <n v="5"/>
    <n v="450205"/>
    <n v="152"/>
    <s v="Chile"/>
    <n v="152"/>
    <s v="Chile"/>
    <n v="96"/>
    <s v="Ninguno"/>
    <n v="10306"/>
    <s v="San Juan De La Costa"/>
    <s v="87442855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11:18:00"/>
  </r>
  <r>
    <s v=""/>
    <n v="79057066"/>
    <n v="248863122"/>
    <s v="Influenza 2026"/>
    <n v="10"/>
    <s v="Los Lagos"/>
    <n v="23"/>
    <s v="S.S. Osorno"/>
    <n v="10304"/>
    <x v="1"/>
    <s v="23-304"/>
    <x v="1"/>
    <s v="97234345"/>
    <s v=""/>
    <s v=""/>
    <s v="Maria Ines"/>
    <s v="Martinez"/>
    <s v="Riquelme"/>
    <s v="Mujer"/>
    <d v="1964-11-01T00:00:00"/>
    <n v="61"/>
    <n v="4"/>
    <n v="19"/>
    <n v="610419"/>
    <n v="152"/>
    <s v="Chile"/>
    <n v="152"/>
    <s v="Chile"/>
    <n v="96"/>
    <s v="Ninguno"/>
    <n v="10304"/>
    <s v="Puyehue"/>
    <s v="992414404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07528903"/>
    <s v="AEDO ROBLES , MARIA INES"/>
    <s v="107528903"/>
    <s v="AEDO ROBLES , MARIA INES"/>
    <s v="NO"/>
    <s v="RNI"/>
    <d v="2026-03-20T00:00:00"/>
    <d v="2026-03-20T00:00:00"/>
    <d v="1899-12-30T15:56:00"/>
  </r>
  <r>
    <s v=""/>
    <n v="77968323"/>
    <n v="247600305"/>
    <s v="Influenza 2026"/>
    <n v="10"/>
    <s v="Los Lagos"/>
    <n v="23"/>
    <s v="S.S. Osorno"/>
    <n v="10305"/>
    <x v="4"/>
    <s v="23-309"/>
    <x v="30"/>
    <s v="287158580"/>
    <s v=""/>
    <s v=""/>
    <s v="MELODY CATALEYA"/>
    <s v="CHAURA"/>
    <s v="HERNÁNDEZ"/>
    <s v="Mujer"/>
    <d v="2025-02-20T00:00:00"/>
    <n v="1"/>
    <n v="0"/>
    <n v="20"/>
    <n v="10020"/>
    <n v="152"/>
    <s v="Chile"/>
    <n v="152"/>
    <s v="Chile"/>
    <n v="96"/>
    <s v="Ninguno"/>
    <n v="10305"/>
    <s v="Río Negro"/>
    <s v="973693055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85775224"/>
    <s v="Manqui  Pailalef, Gladys"/>
    <s v="185775224"/>
    <s v="Manqui  Pailalef, Gladys"/>
    <s v="NO"/>
    <s v="RNI"/>
    <d v="2026-03-12T00:00:00"/>
    <d v="2026-03-12T00:00:00"/>
    <d v="1899-12-30T15:27:00"/>
  </r>
  <r>
    <s v=""/>
    <n v="77968324"/>
    <n v="247600303"/>
    <s v="Influenza 2026"/>
    <n v="10"/>
    <s v="Los Lagos"/>
    <n v="23"/>
    <s v="S.S. Osorno"/>
    <n v="10301"/>
    <x v="2"/>
    <s v="23-302"/>
    <x v="5"/>
    <s v="166713129"/>
    <s v=""/>
    <s v=""/>
    <s v="MARCIA"/>
    <s v="CARDENAS"/>
    <s v="OBANDO"/>
    <s v="Mujer"/>
    <d v="1987-08-26T00:00:00"/>
    <n v="38"/>
    <n v="6"/>
    <n v="14"/>
    <n v="380614"/>
    <n v="152"/>
    <s v="Chile"/>
    <n v="152"/>
    <s v="Chile"/>
    <n v="96"/>
    <s v="Ninguno"/>
    <n v="14204"/>
    <s v="Río Bueno"/>
    <s v="976031556"/>
    <s v="mv.cardenas08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27:00"/>
  </r>
  <r>
    <s v=""/>
    <n v="77735224"/>
    <n v="247480967"/>
    <s v="Influenza 2026"/>
    <n v="10"/>
    <s v="Los Lagos"/>
    <n v="23"/>
    <s v="S.S. Osorno"/>
    <n v="10303"/>
    <x v="3"/>
    <s v="23-904"/>
    <x v="36"/>
    <s v="86767953"/>
    <s v=""/>
    <s v=""/>
    <s v="MARIA ISABEL"/>
    <s v="GONZALEZ"/>
    <s v="NAHUELQUIN"/>
    <s v="Mujer"/>
    <d v="1958-12-10T00:00:00"/>
    <n v="67"/>
    <n v="3"/>
    <n v="2"/>
    <n v="670302"/>
    <n v="152"/>
    <s v="Chile"/>
    <n v="152"/>
    <s v="Chile"/>
    <n v="96"/>
    <s v="Ninguno"/>
    <n v="10303"/>
    <s v="Purranque"/>
    <s v="98556778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06531"/>
    <s v="nuñez santana, ibania"/>
    <s v="162406531"/>
    <s v="nuñez santana, ibania"/>
    <s v="NO"/>
    <s v="RNI"/>
    <d v="2026-03-12T00:00:00"/>
    <d v="2026-03-12T00:00:00"/>
    <d v="1899-12-30T10:12:00"/>
  </r>
  <r>
    <s v=""/>
    <n v="79078177"/>
    <n v="248838464"/>
    <s v="Influenza 2026"/>
    <n v="10"/>
    <s v="Los Lagos"/>
    <n v="23"/>
    <s v="S.S. Osorno"/>
    <n v="10301"/>
    <x v="2"/>
    <s v="23-310"/>
    <x v="23"/>
    <s v="52502284"/>
    <s v=""/>
    <s v=""/>
    <s v="Clementina"/>
    <s v="Linay"/>
    <s v="Aguila"/>
    <s v="Mujer"/>
    <d v="1932-10-20T00:00:00"/>
    <n v="93"/>
    <n v="5"/>
    <n v="0"/>
    <n v="930500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4:35:00"/>
  </r>
  <r>
    <s v=""/>
    <n v="77762565"/>
    <n v="247449169"/>
    <s v="Influenza 2026"/>
    <n v="10"/>
    <s v="Los Lagos"/>
    <n v="23"/>
    <s v="S.S. Osorno"/>
    <n v="10304"/>
    <x v="1"/>
    <s v="23-304"/>
    <x v="1"/>
    <s v="175119841"/>
    <s v=""/>
    <s v=""/>
    <s v="MARIA"/>
    <s v="HERRMANN"/>
    <s v="ORTIZ"/>
    <s v="Mujer"/>
    <d v="1989-01-08T00:00:00"/>
    <n v="37"/>
    <n v="2"/>
    <n v="4"/>
    <n v="370204"/>
    <n v="152"/>
    <s v="Chile"/>
    <n v="152"/>
    <s v="Chile"/>
    <n v="96"/>
    <s v="Ninguno"/>
    <n v="10304"/>
    <s v="Puyehue"/>
    <s v="987228446"/>
    <s v="FER.HERRMANN.O@GMAIL.COM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8:38:00"/>
  </r>
  <r>
    <s v=""/>
    <n v="78153857"/>
    <n v="247962374"/>
    <s v="Influenza 2026"/>
    <n v="10"/>
    <s v="Los Lagos"/>
    <n v="23"/>
    <s v="S.S. Osorno"/>
    <n v="10306"/>
    <x v="0"/>
    <s v="23-311"/>
    <x v="13"/>
    <s v="61481958"/>
    <s v=""/>
    <s v=""/>
    <s v="Juan Gregorio"/>
    <s v="Lagos"/>
    <s v="Torres"/>
    <s v="Hombre"/>
    <d v="1949-04-29T00:00:00"/>
    <n v="76"/>
    <n v="10"/>
    <n v="15"/>
    <n v="761015"/>
    <n v="152"/>
    <s v="Chile"/>
    <n v="152"/>
    <s v="Chile"/>
    <n v="96"/>
    <s v="Ninguno"/>
    <n v="10306"/>
    <s v="San Juan De La Costa"/>
    <s v="97762560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62635077"/>
    <s v="Lefian Melillanca, Norma"/>
    <s v="162635077"/>
    <s v="Lefian Melillanca, Norma"/>
    <s v="NO"/>
    <s v="RNI"/>
    <d v="2026-03-16T00:00:00"/>
    <d v="2026-03-16T00:00:00"/>
    <d v="1899-12-30T12:05:00"/>
  </r>
  <r>
    <s v=""/>
    <n v="78361323"/>
    <n v="248037424"/>
    <s v="Influenza 2026"/>
    <n v="10"/>
    <s v="Los Lagos"/>
    <n v="23"/>
    <s v="S.S. Osorno"/>
    <n v="10301"/>
    <x v="2"/>
    <s v="23-300"/>
    <x v="3"/>
    <s v="274145064"/>
    <s v=""/>
    <s v=""/>
    <s v="Gerardo Ignacio"/>
    <s v="Trafian"/>
    <s v="Saldivia"/>
    <s v="Hombre"/>
    <d v="2020-12-01T00:00:00"/>
    <n v="5"/>
    <n v="3"/>
    <n v="15"/>
    <n v="50315"/>
    <n v="152"/>
    <s v="Chile"/>
    <n v="152"/>
    <s v="Chile"/>
    <n v="1"/>
    <s v="Mapuche"/>
    <n v="10301"/>
    <s v="Osorno"/>
    <s v="40415853"/>
    <s v="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5:47:00"/>
  </r>
  <r>
    <s v=""/>
    <n v="78748065"/>
    <n v="248457103"/>
    <s v="Influenza 2026"/>
    <n v="10"/>
    <s v="Los Lagos"/>
    <n v="23"/>
    <s v="S.S. Osorno"/>
    <n v="10306"/>
    <x v="0"/>
    <s v="23-311"/>
    <x v="13"/>
    <s v="285552184"/>
    <s v=""/>
    <s v=""/>
    <s v="OSCAR WENULLÜFKEN"/>
    <s v="LEFIÁN"/>
    <s v="CANQUIL"/>
    <s v="Hombre"/>
    <d v="2024-09-30T00:00:00"/>
    <n v="1"/>
    <n v="5"/>
    <n v="17"/>
    <n v="10517"/>
    <n v="152"/>
    <s v="Chile"/>
    <n v="152"/>
    <s v="Chile"/>
    <n v="96"/>
    <s v="Ninguno"/>
    <n v="10306"/>
    <s v="San Juan De La Costa"/>
    <s v="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62635077"/>
    <s v="Lefian Melillanca, Norma"/>
    <s v="162635077"/>
    <s v="Lefian Melillanca, Norma"/>
    <s v="NO"/>
    <s v="RNI"/>
    <d v="2026-03-18T00:00:00"/>
    <d v="2026-03-18T00:00:00"/>
    <d v="1899-12-30T16:09:00"/>
  </r>
  <r>
    <s v=""/>
    <n v="78515978"/>
    <n v="248284278"/>
    <s v="Influenza 2026"/>
    <n v="10"/>
    <s v="Los Lagos"/>
    <n v="23"/>
    <s v="S.S. Osorno"/>
    <n v="10301"/>
    <x v="2"/>
    <s v="23-300"/>
    <x v="3"/>
    <s v="119228824"/>
    <s v=""/>
    <s v=""/>
    <s v="Maria Leonila"/>
    <s v="Quezada"/>
    <s v="Ehijos"/>
    <s v="Mujer"/>
    <d v="1972-01-05T00:00:00"/>
    <n v="54"/>
    <n v="2"/>
    <n v="13"/>
    <n v="540213"/>
    <n v="152"/>
    <s v="Chile"/>
    <n v="152"/>
    <s v="Chile"/>
    <n v="96"/>
    <s v="Ninguno"/>
    <n v="10301"/>
    <s v="Osorno"/>
    <s v="985542783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09:34:00"/>
  </r>
  <r>
    <s v=""/>
    <n v="77899392"/>
    <n v="247681583"/>
    <s v="Influenza 2026"/>
    <n v="10"/>
    <s v="Los Lagos"/>
    <n v="23"/>
    <s v="S.S. Osorno"/>
    <n v="10301"/>
    <x v="2"/>
    <s v="23-100"/>
    <x v="9"/>
    <s v="127529264"/>
    <s v=""/>
    <s v=""/>
    <s v="Lorena Odette"/>
    <s v="Lobos"/>
    <s v="Hernandez"/>
    <s v="Mujer"/>
    <d v="1975-11-09T00:00:00"/>
    <n v="50"/>
    <n v="4"/>
    <n v="4"/>
    <n v="500404"/>
    <n v="152"/>
    <s v="Chile"/>
    <n v="152"/>
    <s v="Chile"/>
    <n v="96"/>
    <s v="Ninguno"/>
    <n v="10301"/>
    <s v="Osorno"/>
    <s v="964747432"/>
    <s v="chepa.tomas@hotmail.cl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34:00"/>
  </r>
  <r>
    <s v=""/>
    <n v="78565456"/>
    <n v="248226292"/>
    <s v="Influenza 2026"/>
    <n v="10"/>
    <s v="Los Lagos"/>
    <n v="23"/>
    <s v="S.S. Osorno"/>
    <n v="10301"/>
    <x v="2"/>
    <s v="23-301"/>
    <x v="4"/>
    <s v="270702341"/>
    <s v=""/>
    <s v=""/>
    <s v="Francisca Ignacia"/>
    <s v="Puschel"/>
    <s v="Antilef"/>
    <s v="Mujer"/>
    <d v="2019-11-03T00:00:00"/>
    <n v="6"/>
    <n v="4"/>
    <n v="14"/>
    <n v="60414"/>
    <n v="152"/>
    <s v="Chile"/>
    <n v="152"/>
    <s v="Chile"/>
    <n v="96"/>
    <s v="Ninguno"/>
    <n v="10301"/>
    <s v="Osorno"/>
    <s v="45681839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18:00"/>
  </r>
  <r>
    <s v=""/>
    <n v="76565613"/>
    <n v="246785922"/>
    <s v="Influenza 2026"/>
    <n v="10"/>
    <s v="Los Lagos"/>
    <n v="23"/>
    <s v="S.S. Osorno"/>
    <n v="10301"/>
    <x v="2"/>
    <s v="23-302"/>
    <x v="5"/>
    <s v="63296929"/>
    <s v=""/>
    <s v=""/>
    <s v="Maria Doris"/>
    <s v="Arriagada"/>
    <s v="Oyarzun"/>
    <s v="Mujer"/>
    <d v="1948-07-23T00:00:00"/>
    <n v="77"/>
    <n v="7"/>
    <n v="11"/>
    <n v="770711"/>
    <n v="152"/>
    <s v="Chile"/>
    <n v="152"/>
    <s v="Chile"/>
    <n v="96"/>
    <s v="Ninguno"/>
    <n v="10301"/>
    <s v="Osorno"/>
    <s v="64224606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4:05:00"/>
  </r>
  <r>
    <s v=""/>
    <n v="77454983"/>
    <n v="247032617"/>
    <s v="Influenza 2026"/>
    <n v="10"/>
    <s v="Los Lagos"/>
    <n v="23"/>
    <s v="S.S. Osorno"/>
    <n v="10301"/>
    <x v="2"/>
    <s v="23-300"/>
    <x v="3"/>
    <s v="272771308"/>
    <s v=""/>
    <s v=""/>
    <s v="ISIDORA TRINIDAD"/>
    <s v="VALDEBENITO"/>
    <s v="REYES"/>
    <s v="Mujer"/>
    <d v="2020-05-15T00:00:00"/>
    <n v="5"/>
    <n v="9"/>
    <n v="22"/>
    <n v="50922"/>
    <n v="152"/>
    <s v="Chile"/>
    <n v="152"/>
    <s v="Chile"/>
    <n v="96"/>
    <s v="Ninguno"/>
    <n v="10301"/>
    <s v="Osorno"/>
    <s v="948426569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4:59:00"/>
  </r>
  <r>
    <s v=""/>
    <n v="78548707"/>
    <n v="248245560"/>
    <s v="Influenza 2026"/>
    <n v="10"/>
    <s v="Los Lagos"/>
    <n v="23"/>
    <s v="S.S. Osorno"/>
    <n v="10301"/>
    <x v="2"/>
    <s v="23-300"/>
    <x v="3"/>
    <s v="41450851"/>
    <s v=""/>
    <s v=""/>
    <s v="Aniceto Tercero"/>
    <s v="Matamala"/>
    <s v="Asencio"/>
    <s v="Hombre"/>
    <d v="1937-10-11T00:00:00"/>
    <n v="88"/>
    <n v="5"/>
    <n v="6"/>
    <n v="880506"/>
    <n v="152"/>
    <s v="Chile"/>
    <n v="152"/>
    <s v="Chile"/>
    <n v="96"/>
    <s v="Ninguno"/>
    <n v="10301"/>
    <s v="Osorno"/>
    <s v="95220637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6:10:00"/>
  </r>
  <r>
    <s v=""/>
    <n v="76526874"/>
    <n v="246832350"/>
    <s v="Influenza 2026"/>
    <n v="10"/>
    <s v="Los Lagos"/>
    <n v="23"/>
    <s v="S.S. Osorno"/>
    <n v="10302"/>
    <x v="6"/>
    <s v="23-426"/>
    <x v="44"/>
    <s v="138209938"/>
    <s v=""/>
    <s v=""/>
    <s v="Hector"/>
    <s v="Asenjo"/>
    <s v="Utrera"/>
    <s v="Hombre"/>
    <d v="1980-10-02T00:00:00"/>
    <n v="45"/>
    <n v="5"/>
    <n v="4"/>
    <n v="450504"/>
    <n v="152"/>
    <s v="Chile"/>
    <n v="152"/>
    <s v="Chile"/>
    <n v="96"/>
    <s v="Ninguno"/>
    <n v="10302"/>
    <s v="Puerto Octay"/>
    <s v="963057604"/>
    <s v="saludoctay2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18:34:00"/>
  </r>
  <r>
    <s v=""/>
    <n v="78361315"/>
    <n v="248037434"/>
    <s v="Influenza 2026"/>
    <n v="10"/>
    <s v="Los Lagos"/>
    <n v="23"/>
    <s v="S.S. Osorno"/>
    <n v="10301"/>
    <x v="2"/>
    <s v="23-301"/>
    <x v="4"/>
    <s v="152715226"/>
    <s v=""/>
    <s v=""/>
    <s v="Tabita Yaneth"/>
    <s v="Moreira"/>
    <s v="Rodriguez"/>
    <s v="Mujer"/>
    <d v="1981-10-21T00:00:00"/>
    <n v="44"/>
    <n v="4"/>
    <n v="23"/>
    <n v="440423"/>
    <n v="152"/>
    <s v="Chile"/>
    <n v="152"/>
    <s v="Chile"/>
    <n v="96"/>
    <s v="Ninguno"/>
    <n v="10301"/>
    <s v="Osorno"/>
    <s v="994489898"/>
    <s v="tabitmr@g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5:47:00"/>
  </r>
  <r>
    <s v=""/>
    <n v="78126949"/>
    <n v="247856868"/>
    <s v="Influenza 2026"/>
    <n v="10"/>
    <s v="Los Lagos"/>
    <n v="23"/>
    <s v="S.S. Osorno"/>
    <n v="10301"/>
    <x v="2"/>
    <s v="23-300"/>
    <x v="3"/>
    <s v="140402400"/>
    <s v=""/>
    <s v=""/>
    <s v="jose"/>
    <s v="perez"/>
    <s v="perez"/>
    <s v="Hombre"/>
    <d v="1972-12-12T00:00:00"/>
    <n v="53"/>
    <n v="3"/>
    <n v="2"/>
    <n v="530302"/>
    <n v="152"/>
    <s v="Chile"/>
    <n v="152"/>
    <s v="Chile"/>
    <n v="96"/>
    <s v="Ninguno"/>
    <n v="10301"/>
    <s v="Osorno"/>
    <s v="989469098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27:00"/>
  </r>
  <r>
    <s v=""/>
    <n v="78444863"/>
    <n v="248364984"/>
    <s v="Influenza 2026"/>
    <n v="10"/>
    <s v="Los Lagos"/>
    <n v="23"/>
    <s v="S.S. Osorno"/>
    <n v="10302"/>
    <x v="6"/>
    <s v="23-103"/>
    <x v="18"/>
    <s v="418079207"/>
    <s v=""/>
    <s v=""/>
    <s v="MELISA"/>
    <s v="YAGODE"/>
    <s v="SALDIVIA"/>
    <s v="Mujer"/>
    <d v="2022-10-04T00:00:00"/>
    <n v="3"/>
    <n v="5"/>
    <n v="14"/>
    <n v="30514"/>
    <n v="724"/>
    <s v="España"/>
    <n v="724"/>
    <s v="España"/>
    <n v="96"/>
    <s v="Ninguno"/>
    <n v="10302"/>
    <s v="Puerto Octay"/>
    <s v="999490334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1:55:00"/>
  </r>
  <r>
    <s v=""/>
    <n v="78707572"/>
    <n v="248504899"/>
    <s v="Influenza 2026"/>
    <n v="10"/>
    <s v="Los Lagos"/>
    <n v="23"/>
    <s v="S.S. Osorno"/>
    <n v="10301"/>
    <x v="2"/>
    <s v="23-300"/>
    <x v="3"/>
    <s v="254729442"/>
    <s v=""/>
    <s v=""/>
    <s v="Ema Ignacia"/>
    <s v="Tapia"/>
    <s v="Barria"/>
    <s v="Mujer"/>
    <d v="2016-08-11T00:00:00"/>
    <n v="9"/>
    <n v="7"/>
    <n v="8"/>
    <n v="90708"/>
    <n v="152"/>
    <s v="Chile"/>
    <n v="152"/>
    <s v="Chile"/>
    <n v="96"/>
    <s v="Ninguno"/>
    <n v="10301"/>
    <s v="Osorno"/>
    <s v="97709351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55:00"/>
  </r>
  <r>
    <s v=""/>
    <n v="77399864"/>
    <n v="247099355"/>
    <s v="Influenza 2026"/>
    <n v="10"/>
    <s v="Los Lagos"/>
    <n v="23"/>
    <s v="S.S. Osorno"/>
    <n v="10301"/>
    <x v="2"/>
    <s v="23-425"/>
    <x v="11"/>
    <s v="103873282"/>
    <s v=""/>
    <s v=""/>
    <s v="patricia"/>
    <s v="velasquez"/>
    <s v="sepulveda"/>
    <s v="Mujer"/>
    <d v="1964-11-16T00:00:00"/>
    <n v="61"/>
    <n v="3"/>
    <n v="22"/>
    <n v="610322"/>
    <n v="152"/>
    <s v="Chile"/>
    <n v="152"/>
    <s v="Chile"/>
    <n v="96"/>
    <s v="Ninguno"/>
    <n v="10301"/>
    <s v="Osorno"/>
    <s v="975184813"/>
    <s v="pattypanxi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1006"/>
    <s v="MOLINA GUZMÁN, YOHALMA"/>
    <s v="152961006"/>
    <s v="MOLINA GUZMÁN, YOHALMA"/>
    <s v="NO"/>
    <s v="RNI"/>
    <d v="2026-03-10T00:00:00"/>
    <d v="2026-03-10T00:00:00"/>
    <d v="1899-12-30T09:40:00"/>
  </r>
  <r>
    <s v=""/>
    <n v="76607462"/>
    <n v="246735832"/>
    <s v="Influenza 2026"/>
    <n v="10"/>
    <s v="Los Lagos"/>
    <n v="23"/>
    <s v="S.S. Osorno"/>
    <n v="10303"/>
    <x v="3"/>
    <s v="23-307"/>
    <x v="6"/>
    <s v="38074962"/>
    <s v=""/>
    <s v=""/>
    <s v="Brunilda"/>
    <s v="Vizcaino"/>
    <s v="Guajardo"/>
    <s v="Mujer"/>
    <d v="1940-03-17T00:00:00"/>
    <n v="85"/>
    <n v="11"/>
    <n v="17"/>
    <n v="851117"/>
    <n v="152"/>
    <s v="Chile"/>
    <n v="152"/>
    <s v="Chile"/>
    <n v="96"/>
    <s v="Ninguno"/>
    <n v="10303"/>
    <s v="Purranque"/>
    <s v="99477930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1:44:00"/>
  </r>
  <r>
    <s v=""/>
    <n v="77917557"/>
    <n v="247660584"/>
    <s v="Influenza 2026"/>
    <n v="10"/>
    <s v="Los Lagos"/>
    <n v="23"/>
    <s v="S.S. Osorno"/>
    <n v="10307"/>
    <x v="5"/>
    <s v="23-105"/>
    <x v="14"/>
    <s v="195350949"/>
    <s v=""/>
    <s v=""/>
    <s v="Jordan Thomas"/>
    <s v="Oyarzun"/>
    <s v="Velozo"/>
    <s v="Hombre"/>
    <d v="1996-09-09T00:00:00"/>
    <n v="29"/>
    <n v="6"/>
    <n v="4"/>
    <n v="290604"/>
    <n v="152"/>
    <s v="Chile"/>
    <n v="148"/>
    <s v="Chad"/>
    <n v="96"/>
    <s v="Ninguno"/>
    <n v="10307"/>
    <s v="San Pablo"/>
    <s v="976471197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490845k"/>
    <s v="Fernández  Arroyo, Mónica Elizabeth"/>
    <s v="18490845k"/>
    <s v="Fernández  Arroyo, Mónica Elizabeth"/>
    <s v="NO"/>
    <s v="RNI"/>
    <d v="2026-03-13T00:00:00"/>
    <d v="2026-03-13T00:00:00"/>
    <d v="1899-12-30T09:50:00"/>
  </r>
  <r>
    <s v=""/>
    <n v="77780250"/>
    <n v="247425633"/>
    <s v="Influenza 2026"/>
    <n v="10"/>
    <s v="Los Lagos"/>
    <n v="23"/>
    <s v="S.S. Osorno"/>
    <n v="10301"/>
    <x v="2"/>
    <s v="23-100"/>
    <x v="9"/>
    <s v="34862478"/>
    <s v=""/>
    <s v=""/>
    <s v="Victor Segundo"/>
    <s v="Silva"/>
    <s v="Ampuero"/>
    <s v="Hombre"/>
    <d v="1939-05-16T00:00:00"/>
    <n v="86"/>
    <n v="9"/>
    <n v="23"/>
    <n v="86092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6:08:00"/>
  </r>
  <r>
    <s v=""/>
    <n v="77293724"/>
    <n v="246913817"/>
    <s v="Influenza 2026"/>
    <n v="10"/>
    <s v="Los Lagos"/>
    <n v="23"/>
    <s v="S.S. Osorno"/>
    <n v="10304"/>
    <x v="1"/>
    <s v="23-304"/>
    <x v="1"/>
    <s v="32369782"/>
    <s v=""/>
    <s v=""/>
    <s v="Tomas Segundo"/>
    <s v="Hidalgo"/>
    <s v="Ponce"/>
    <s v="Hombre"/>
    <d v="1931-06-03T00:00:00"/>
    <n v="94"/>
    <n v="9"/>
    <n v="6"/>
    <n v="940906"/>
    <n v="152"/>
    <s v="Chile"/>
    <n v="152"/>
    <s v="Chile"/>
    <n v="96"/>
    <s v="Ninguno"/>
    <n v="10304"/>
    <s v="Puyehue"/>
    <s v="94211851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07:00"/>
  </r>
  <r>
    <s v=""/>
    <n v="78733393"/>
    <n v="248473953"/>
    <s v="Influenza 2026"/>
    <n v="10"/>
    <s v="Los Lagos"/>
    <n v="23"/>
    <s v="S.S. Osorno"/>
    <n v="10304"/>
    <x v="1"/>
    <s v="23-407"/>
    <x v="12"/>
    <s v="48209602"/>
    <s v=""/>
    <s v=""/>
    <s v="Jose"/>
    <s v="Loaiza"/>
    <s v="Loaiza"/>
    <s v="Hombre"/>
    <d v="1942-12-09T00:00:00"/>
    <n v="83"/>
    <n v="3"/>
    <n v="9"/>
    <n v="830309"/>
    <n v="152"/>
    <s v="Chile"/>
    <n v="152"/>
    <s v="Chile"/>
    <n v="96"/>
    <s v="Ninguno"/>
    <n v="10304"/>
    <s v="Puyehue"/>
    <s v="94169963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0705k"/>
    <s v="Fernandez Santana, Darlys Abigail"/>
    <s v="18870705k"/>
    <s v="Fernandez Santana, Darlys Abigail"/>
    <s v="NO"/>
    <s v="RNI"/>
    <d v="2026-03-18T00:00:00"/>
    <d v="2026-03-18T00:00:00"/>
    <d v="1899-12-30T18:18:00"/>
  </r>
  <r>
    <s v=""/>
    <n v="78444160"/>
    <n v="248365770"/>
    <s v="Influenza 2026"/>
    <n v="10"/>
    <s v="Los Lagos"/>
    <n v="23"/>
    <s v="S.S. Osorno"/>
    <n v="10305"/>
    <x v="4"/>
    <s v="23-709"/>
    <x v="42"/>
    <s v="272428433"/>
    <s v=""/>
    <s v=""/>
    <s v="Thomas Felipe"/>
    <s v="Seron"/>
    <s v="Lezana"/>
    <s v="Hombre"/>
    <d v="2020-03-14T00:00:00"/>
    <n v="6"/>
    <n v="0"/>
    <n v="4"/>
    <n v="60004"/>
    <n v="152"/>
    <s v="Chile"/>
    <n v="152"/>
    <s v="Chile"/>
    <n v="96"/>
    <s v="Ninguno"/>
    <n v="10305"/>
    <s v="Río Negro"/>
    <s v="954344376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1:56:00"/>
  </r>
  <r>
    <s v=""/>
    <n v="76634139"/>
    <n v="246703600"/>
    <s v="Influenza 2026"/>
    <n v="10"/>
    <s v="Los Lagos"/>
    <n v="23"/>
    <s v="S.S. Osorno"/>
    <n v="10306"/>
    <x v="0"/>
    <s v="23-311"/>
    <x v="13"/>
    <s v="88441281"/>
    <s v=""/>
    <s v=""/>
    <s v="Josefina Transito"/>
    <s v="Cayupan"/>
    <s v="Lefian"/>
    <s v="Mujer"/>
    <d v="1959-08-27T00:00:00"/>
    <n v="66"/>
    <n v="6"/>
    <n v="7"/>
    <n v="660607"/>
    <n v="152"/>
    <s v="Chile"/>
    <n v="152"/>
    <s v="Chile"/>
    <n v="1"/>
    <s v="Mapuche"/>
    <n v="10306"/>
    <s v="San Juan De La Costa"/>
    <s v="98586269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2635077"/>
    <s v="Lefian Melillanca, Norma"/>
    <s v="162635077"/>
    <s v="Lefian Melillanca, Norma"/>
    <s v="NO"/>
    <s v="RNI"/>
    <d v="2026-03-06T00:00:00"/>
    <d v="2026-03-06T00:00:00"/>
    <d v="1899-12-30T10:36:00"/>
  </r>
  <r>
    <s v=""/>
    <n v="78558782"/>
    <n v="248233925"/>
    <s v="Influenza 2026"/>
    <n v="10"/>
    <s v="Los Lagos"/>
    <n v="23"/>
    <s v="S.S. Osorno"/>
    <n v="10306"/>
    <x v="0"/>
    <s v="23-312"/>
    <x v="0"/>
    <s v="183689657"/>
    <s v=""/>
    <s v=""/>
    <s v="Patricia Elisoria"/>
    <s v="Ancapichun"/>
    <s v="Rail"/>
    <s v="Mujer"/>
    <d v="1992-02-08T00:00:00"/>
    <n v="34"/>
    <n v="1"/>
    <n v="9"/>
    <n v="340109"/>
    <n v="152"/>
    <s v="Chile"/>
    <n v="152"/>
    <s v="Chile"/>
    <n v="96"/>
    <s v="Ninguno"/>
    <n v="10306"/>
    <s v="San Juan De La Costa"/>
    <s v="98437710"/>
    <s v=""/>
    <s v="Única (0,5 ml)"/>
    <n v="786"/>
    <x v="9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15:37:00"/>
  </r>
  <r>
    <s v=""/>
    <n v="77634721"/>
    <n v="247211566"/>
    <s v="Influenza 2026"/>
    <n v="10"/>
    <s v="Los Lagos"/>
    <n v="23"/>
    <s v="S.S. Osorno"/>
    <n v="10301"/>
    <x v="2"/>
    <s v="23-306"/>
    <x v="2"/>
    <s v="188710522"/>
    <s v=""/>
    <s v=""/>
    <s v="Gissenia Del C"/>
    <s v="Gomez"/>
    <s v="Gonzalez"/>
    <s v="Mujer"/>
    <d v="1994-08-18T00:00:00"/>
    <n v="31"/>
    <n v="6"/>
    <n v="20"/>
    <n v="310620"/>
    <n v="152"/>
    <s v="Chile"/>
    <n v="152"/>
    <s v="Chile"/>
    <n v="96"/>
    <s v="Ninguno"/>
    <n v="10301"/>
    <s v="Osorno"/>
    <s v="92020896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4:42:00"/>
  </r>
  <r>
    <s v=""/>
    <n v="77368217"/>
    <n v="247136168"/>
    <s v="Influenza 2026"/>
    <n v="10"/>
    <s v="Los Lagos"/>
    <n v="23"/>
    <s v="S.S. Osorno"/>
    <n v="10307"/>
    <x v="5"/>
    <s v="23-305"/>
    <x v="25"/>
    <s v="64602861"/>
    <s v=""/>
    <s v=""/>
    <s v="Victor Hugo"/>
    <s v="Sepulveda"/>
    <s v="Sepulveda"/>
    <s v="Hombre"/>
    <d v="1951-08-30T00:00:00"/>
    <n v="74"/>
    <n v="6"/>
    <n v="9"/>
    <n v="740609"/>
    <n v="152"/>
    <s v="Chile"/>
    <n v="152"/>
    <s v="Chile"/>
    <n v="96"/>
    <s v="Ninguno"/>
    <n v="10307"/>
    <s v="San Pablo"/>
    <s v="926489650"/>
    <s v="vacunas.sanpablo@yahoo.es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97581018"/>
    <s v="PARDO QUIROZ, CAMILA SARAY"/>
    <s v="191815548"/>
    <s v="VARGAS   MARTINEZ, LUCIA  ANDREA"/>
    <s v="NO"/>
    <s v="RNI"/>
    <d v="2026-03-10T00:00:00"/>
    <d v="2026-03-10T00:00:00"/>
    <d v="1899-12-30T10:55:00"/>
  </r>
  <r>
    <s v=""/>
    <n v="77390433"/>
    <n v="247110265"/>
    <s v="Influenza 2026"/>
    <n v="10"/>
    <s v="Los Lagos"/>
    <n v="23"/>
    <s v="S.S. Osorno"/>
    <n v="10301"/>
    <x v="2"/>
    <s v="23-303"/>
    <x v="8"/>
    <s v="77970967"/>
    <s v=""/>
    <s v=""/>
    <s v="LUIS"/>
    <s v="CASTILLO"/>
    <s v="LORCA"/>
    <s v="Hombre"/>
    <d v="1956-12-05T00:00:00"/>
    <n v="69"/>
    <n v="3"/>
    <n v="5"/>
    <n v="690305"/>
    <n v="152"/>
    <s v="Chile"/>
    <n v="152"/>
    <s v="Chile"/>
    <n v="96"/>
    <s v="Ninguno"/>
    <n v="10301"/>
    <s v="Osorno"/>
    <s v="95791314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0:04:00"/>
  </r>
  <r>
    <s v=""/>
    <n v="78948976"/>
    <n v="248655922"/>
    <s v="Influenza 2026"/>
    <n v="10"/>
    <s v="Los Lagos"/>
    <n v="23"/>
    <s v="S.S. Osorno"/>
    <n v="10304"/>
    <x v="1"/>
    <s v="23-304"/>
    <x v="1"/>
    <s v="261699532"/>
    <s v=""/>
    <s v=""/>
    <s v="Aylin Noemí"/>
    <s v="Filún"/>
    <s v="Baez"/>
    <s v="Mujer"/>
    <d v="2018-03-13T00:00:00"/>
    <n v="8"/>
    <n v="0"/>
    <n v="6"/>
    <n v="80006"/>
    <n v="152"/>
    <s v="Chile"/>
    <n v="152"/>
    <s v="Chile"/>
    <n v="96"/>
    <s v="Ninguno"/>
    <n v="10304"/>
    <s v="Puyehue"/>
    <s v="96498001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33:00"/>
  </r>
  <r>
    <s v=""/>
    <n v="78556436"/>
    <n v="248236595"/>
    <s v="Influenza 2026"/>
    <n v="10"/>
    <s v="Los Lagos"/>
    <n v="23"/>
    <s v="S.S. Osorno"/>
    <n v="10301"/>
    <x v="2"/>
    <s v="23-700"/>
    <x v="20"/>
    <s v="144651456"/>
    <s v=""/>
    <s v=""/>
    <s v="Alfonso Segundo"/>
    <s v="Bañados"/>
    <s v="Pereira"/>
    <s v="Hombre"/>
    <d v="1974-07-18T00:00:00"/>
    <n v="51"/>
    <n v="7"/>
    <n v="27"/>
    <n v="510727"/>
    <n v="152"/>
    <s v="Chile"/>
    <n v="152"/>
    <s v="Chile"/>
    <n v="96"/>
    <s v="Ninguno"/>
    <n v="10301"/>
    <s v="Osorno"/>
    <s v="44912124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96406581"/>
    <s v="Perez Valenzuela, Nataly"/>
    <s v="196406581"/>
    <s v="Perez Valenzuela, Nataly"/>
    <s v="NO"/>
    <s v="RNI"/>
    <d v="2026-03-17T00:00:00"/>
    <d v="2026-03-17T00:00:00"/>
    <d v="1899-12-30T15:44:00"/>
  </r>
  <r>
    <s v=""/>
    <n v="76532084"/>
    <n v="246825932"/>
    <s v="Influenza 2026"/>
    <n v="10"/>
    <s v="Los Lagos"/>
    <n v="23"/>
    <s v="S.S. Osorno"/>
    <n v="10303"/>
    <x v="3"/>
    <s v="23-307"/>
    <x v="6"/>
    <s v="114121002"/>
    <s v=""/>
    <s v=""/>
    <s v="CECILIA VICTORIA"/>
    <s v="NAVARRO"/>
    <s v="CATALAN"/>
    <s v="Mujer"/>
    <d v="1968-05-14T00:00:00"/>
    <n v="57"/>
    <n v="9"/>
    <n v="20"/>
    <n v="570920"/>
    <n v="152"/>
    <s v="Chile"/>
    <n v="152"/>
    <s v="Chile"/>
    <n v="96"/>
    <s v="Ninguno"/>
    <n v="8303"/>
    <s v="Cabrero"/>
    <s v="959228856"/>
    <s v="navarrocatalan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6:54:00"/>
  </r>
  <r>
    <s v=""/>
    <n v="78958019"/>
    <n v="248645634"/>
    <s v="Influenza 2026"/>
    <n v="10"/>
    <s v="Los Lagos"/>
    <n v="23"/>
    <s v="S.S. Osorno"/>
    <n v="10301"/>
    <x v="2"/>
    <s v="23-302"/>
    <x v="5"/>
    <s v="117090191"/>
    <s v=""/>
    <s v=""/>
    <s v="Nancy Lorena"/>
    <s v="Gomez"/>
    <s v="Soto"/>
    <s v="Mujer"/>
    <d v="1971-01-08T00:00:00"/>
    <n v="55"/>
    <n v="2"/>
    <n v="11"/>
    <n v="550211"/>
    <n v="152"/>
    <s v="Chile"/>
    <n v="152"/>
    <s v="Chile"/>
    <n v="96"/>
    <s v="Ninguno"/>
    <n v="10301"/>
    <s v="Osorno"/>
    <s v="930303229"/>
    <s v="nancylolo.2023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09:00"/>
  </r>
  <r>
    <s v=""/>
    <n v="77793993"/>
    <n v="247409663"/>
    <s v="Influenza 2026"/>
    <n v="10"/>
    <s v="Los Lagos"/>
    <n v="23"/>
    <s v="S.S. Osorno"/>
    <n v="10303"/>
    <x v="3"/>
    <s v="23-307"/>
    <x v="6"/>
    <s v="39702312"/>
    <s v=""/>
    <s v=""/>
    <s v="Jose Leopoldo"/>
    <s v="Mansilla"/>
    <s v="Bustamante"/>
    <s v="Hombre"/>
    <d v="1936-04-08T00:00:00"/>
    <n v="89"/>
    <n v="11"/>
    <n v="3"/>
    <n v="891103"/>
    <n v="152"/>
    <s v="Chile"/>
    <n v="152"/>
    <s v="Chile"/>
    <n v="96"/>
    <s v="Ninguno"/>
    <n v="10303"/>
    <s v="Purranque"/>
    <s v="96610636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5:19:00"/>
  </r>
  <r>
    <s v=""/>
    <n v="78683913"/>
    <n v="248531764"/>
    <s v="Influenza 2026"/>
    <n v="10"/>
    <s v="Los Lagos"/>
    <n v="23"/>
    <s v="S.S. Osorno"/>
    <n v="10301"/>
    <x v="2"/>
    <s v="23-300"/>
    <x v="3"/>
    <s v="191719751"/>
    <s v=""/>
    <s v=""/>
    <s v="JAVIER"/>
    <s v="OJEDA"/>
    <s v=""/>
    <s v="Hombre"/>
    <d v="1995-07-27T00:00:00"/>
    <n v="30"/>
    <n v="7"/>
    <n v="20"/>
    <n v="300720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10:43:00"/>
  </r>
  <r>
    <s v=""/>
    <n v="78488559"/>
    <n v="248315320"/>
    <s v="Influenza 2026"/>
    <n v="10"/>
    <s v="Los Lagos"/>
    <n v="23"/>
    <s v="S.S. Osorno"/>
    <n v="10301"/>
    <x v="2"/>
    <s v="23-300"/>
    <x v="3"/>
    <s v="125943128"/>
    <s v=""/>
    <s v=""/>
    <s v="Maria"/>
    <s v="Paicil"/>
    <s v="Herrera"/>
    <s v="Mujer"/>
    <d v="1974-09-20T00:00:00"/>
    <n v="51"/>
    <n v="5"/>
    <n v="26"/>
    <n v="510526"/>
    <n v="152"/>
    <s v="Chile"/>
    <n v="152"/>
    <s v="Chile"/>
    <n v="96"/>
    <s v="Ninguno"/>
    <n v="10301"/>
    <s v="Osorno"/>
    <s v="95468855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0:33:00"/>
  </r>
  <r>
    <s v=""/>
    <n v="78464175"/>
    <n v="248342936"/>
    <s v="Influenza 2026"/>
    <n v="10"/>
    <s v="Los Lagos"/>
    <n v="23"/>
    <s v="S.S. Osorno"/>
    <n v="10301"/>
    <x v="2"/>
    <s v="23-300"/>
    <x v="3"/>
    <s v="114291994"/>
    <s v=""/>
    <s v=""/>
    <s v="Angelica Maria"/>
    <s v="Ancapichun"/>
    <s v="Llanquilef"/>
    <s v="Mujer"/>
    <d v="1969-09-23T00:00:00"/>
    <n v="56"/>
    <n v="5"/>
    <n v="23"/>
    <n v="560523"/>
    <n v="152"/>
    <s v="Chile"/>
    <n v="152"/>
    <s v="Chile"/>
    <n v="96"/>
    <s v="Ninguno"/>
    <n v="10301"/>
    <s v="Osorno"/>
    <s v="98295199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19:00"/>
  </r>
  <r>
    <s v=""/>
    <n v="78733423"/>
    <n v="248473920"/>
    <s v="Influenza 2026"/>
    <n v="10"/>
    <s v="Los Lagos"/>
    <n v="23"/>
    <s v="S.S. Osorno"/>
    <n v="10304"/>
    <x v="1"/>
    <s v="23-407"/>
    <x v="12"/>
    <s v="47828759"/>
    <s v=""/>
    <s v=""/>
    <s v="Mario"/>
    <s v="Borquez"/>
    <s v="Angulo"/>
    <s v="Hombre"/>
    <d v="1941-09-14T00:00:00"/>
    <n v="84"/>
    <n v="6"/>
    <n v="4"/>
    <n v="840604"/>
    <n v="152"/>
    <s v="Chile"/>
    <n v="152"/>
    <s v="Chile"/>
    <n v="96"/>
    <s v="Ninguno"/>
    <n v="10304"/>
    <s v="Puyehue"/>
    <s v="99242188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0705k"/>
    <s v="Fernandez Santana, Darlys Abigail"/>
    <s v="18870705k"/>
    <s v="Fernandez Santana, Darlys Abigail"/>
    <s v="NO"/>
    <s v="RNI"/>
    <d v="2026-03-18T00:00:00"/>
    <d v="2026-03-18T00:00:00"/>
    <d v="1899-12-30T18:18:00"/>
  </r>
  <r>
    <s v=""/>
    <n v="78880311"/>
    <n v="248737150"/>
    <s v="Influenza 2026"/>
    <n v="10"/>
    <s v="Los Lagos"/>
    <n v="23"/>
    <s v="S.S. Osorno"/>
    <n v="10301"/>
    <x v="2"/>
    <s v="23-310"/>
    <x v="23"/>
    <s v="277660938"/>
    <s v=""/>
    <s v=""/>
    <s v="ELAYMAR SALOME"/>
    <s v="SOTO"/>
    <s v="DIAZ"/>
    <s v="Mujer"/>
    <d v="2022-04-13T00:00:00"/>
    <n v="3"/>
    <n v="11"/>
    <n v="7"/>
    <n v="31107"/>
    <n v="152"/>
    <s v="Chile"/>
    <n v="152"/>
    <s v="Chile"/>
    <n v="96"/>
    <s v="Ninguno"/>
    <n v="10301"/>
    <s v="Osorno"/>
    <s v="947736885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0:34:00"/>
  </r>
  <r>
    <s v=""/>
    <n v="77361086"/>
    <n v="247144641"/>
    <s v="Influenza 2026"/>
    <n v="10"/>
    <s v="Los Lagos"/>
    <n v="23"/>
    <s v="S.S. Osorno"/>
    <n v="10301"/>
    <x v="2"/>
    <s v="23-303"/>
    <x v="8"/>
    <s v="77342141"/>
    <s v=""/>
    <s v=""/>
    <s v="Rosa Del C."/>
    <s v="Caro"/>
    <s v="Oyarzo"/>
    <s v="Mujer"/>
    <d v="1960-06-06T00:00:00"/>
    <n v="65"/>
    <n v="9"/>
    <n v="4"/>
    <n v="650904"/>
    <n v="152"/>
    <s v="Chile"/>
    <n v="152"/>
    <s v="Chile"/>
    <n v="96"/>
    <s v="Ninguno"/>
    <n v="10301"/>
    <s v="Osorno"/>
    <s v="97731132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1:14:00"/>
  </r>
  <r>
    <s v=""/>
    <n v="76639528"/>
    <n v="246697200"/>
    <s v="Influenza 2026"/>
    <n v="10"/>
    <s v="Los Lagos"/>
    <n v="23"/>
    <s v="S.S. Osorno"/>
    <n v="10303"/>
    <x v="3"/>
    <s v="23-307"/>
    <x v="6"/>
    <s v="83931264"/>
    <s v=""/>
    <s v=""/>
    <s v="Dora Noemi"/>
    <s v="Rantul"/>
    <s v="Maitre"/>
    <s v="Mujer"/>
    <d v="1953-02-01T00:00:00"/>
    <n v="73"/>
    <n v="1"/>
    <n v="5"/>
    <n v="730105"/>
    <n v="152"/>
    <s v="Chile"/>
    <n v="152"/>
    <s v="Chile"/>
    <n v="96"/>
    <s v="Ninguno"/>
    <n v="10303"/>
    <s v="Purranque"/>
    <s v="89706602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0:23:00"/>
  </r>
  <r>
    <s v=""/>
    <n v="78885407"/>
    <n v="248731178"/>
    <s v="Influenza 2026"/>
    <n v="10"/>
    <s v="Los Lagos"/>
    <n v="23"/>
    <s v="S.S. Osorno"/>
    <n v="10301"/>
    <x v="2"/>
    <s v="23-310"/>
    <x v="23"/>
    <s v="278169308"/>
    <s v=""/>
    <s v=""/>
    <s v="THOMÁS IGNACIO"/>
    <s v="BRIONES"/>
    <s v="CASTILLO"/>
    <s v="Hombre"/>
    <d v="2022-06-01T00:00:00"/>
    <n v="3"/>
    <n v="9"/>
    <n v="19"/>
    <n v="30919"/>
    <n v="152"/>
    <s v="Chile"/>
    <n v="152"/>
    <s v="Chile"/>
    <n v="96"/>
    <s v="Ninguno"/>
    <n v="10301"/>
    <s v="Osorno"/>
    <s v="927796723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0:23:00"/>
  </r>
  <r>
    <s v=""/>
    <n v="78062481"/>
    <n v="247802557"/>
    <s v="Influenza 2026"/>
    <n v="10"/>
    <s v="Los Lagos"/>
    <n v="23"/>
    <s v="S.S. Osorno"/>
    <n v="10301"/>
    <x v="2"/>
    <s v="23-100"/>
    <x v="9"/>
    <s v="108948639"/>
    <s v=""/>
    <s v=""/>
    <s v="Cristina Soledad"/>
    <s v="Moraga"/>
    <s v="Silva"/>
    <s v="Mujer"/>
    <d v="1972-08-13T00:00:00"/>
    <n v="53"/>
    <n v="7"/>
    <n v="0"/>
    <n v="530700"/>
    <n v="152"/>
    <s v="Chile"/>
    <n v="152"/>
    <s v="Chile"/>
    <n v="96"/>
    <s v="Ninguno"/>
    <n v="10301"/>
    <s v="Osorno"/>
    <s v="982726788"/>
    <s v=""/>
    <s v="Única (0,5 ml)"/>
    <n v="778"/>
    <x v="5"/>
    <s v="CA202601009"/>
    <d v="2027-01-1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49:00"/>
  </r>
  <r>
    <s v=""/>
    <n v="77632904"/>
    <n v="247213747"/>
    <s v="Influenza 2026"/>
    <n v="10"/>
    <s v="Los Lagos"/>
    <n v="23"/>
    <s v="S.S. Osorno"/>
    <n v="10301"/>
    <x v="2"/>
    <s v="23-302"/>
    <x v="5"/>
    <s v="271616899"/>
    <s v=""/>
    <s v=""/>
    <s v="Santiago Benjamin"/>
    <s v="Henriquez"/>
    <s v="Rosas"/>
    <s v="Hombre"/>
    <d v="2020-01-14T00:00:00"/>
    <n v="6"/>
    <n v="1"/>
    <n v="24"/>
    <n v="60124"/>
    <n v="152"/>
    <s v="Chile"/>
    <n v="152"/>
    <s v="Chile"/>
    <n v="96"/>
    <s v="Ninguno"/>
    <n v="10301"/>
    <s v="Osorno"/>
    <s v="988856579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4:49:00"/>
  </r>
  <r>
    <s v=""/>
    <n v="78033011"/>
    <n v="247837786"/>
    <s v="Influenza 2026"/>
    <n v="10"/>
    <s v="Los Lagos"/>
    <n v="23"/>
    <s v="S.S. Osorno"/>
    <n v="10301"/>
    <x v="2"/>
    <s v="23-300"/>
    <x v="3"/>
    <s v="238838177"/>
    <s v=""/>
    <s v=""/>
    <s v="Martin Ugnacio"/>
    <s v="Baima"/>
    <s v="Antipa"/>
    <s v="Hombre"/>
    <d v="2012-02-27T00:00:00"/>
    <n v="14"/>
    <n v="0"/>
    <n v="15"/>
    <n v="140015"/>
    <n v="152"/>
    <s v="Chile"/>
    <n v="152"/>
    <s v="Chile"/>
    <n v="96"/>
    <s v="Ninguno"/>
    <n v="10301"/>
    <s v="Osorno"/>
    <s v="941200448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11:00"/>
  </r>
  <r>
    <s v=""/>
    <n v="77459111"/>
    <n v="247027702"/>
    <s v="Influenza 2026"/>
    <n v="10"/>
    <s v="Los Lagos"/>
    <n v="23"/>
    <s v="S.S. Osorno"/>
    <n v="10303"/>
    <x v="3"/>
    <s v="23-307"/>
    <x v="6"/>
    <s v="76566593"/>
    <s v=""/>
    <s v=""/>
    <s v="Pascual Francisco"/>
    <s v="Quiroz"/>
    <s v="Gutierrez"/>
    <s v="Hombre"/>
    <d v="1956-06-30T00:00:00"/>
    <n v="69"/>
    <n v="8"/>
    <n v="8"/>
    <n v="690808"/>
    <n v="152"/>
    <s v="Chile"/>
    <n v="152"/>
    <s v="Chile"/>
    <n v="96"/>
    <s v="Ninguno"/>
    <n v="10303"/>
    <s v="Purranque"/>
    <s v="96748578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4:46:00"/>
  </r>
  <r>
    <s v=""/>
    <n v="77787593"/>
    <n v="247417047"/>
    <s v="Influenza 2026"/>
    <n v="10"/>
    <s v="Los Lagos"/>
    <n v="23"/>
    <s v="S.S. Osorno"/>
    <n v="10301"/>
    <x v="2"/>
    <s v="23-310"/>
    <x v="23"/>
    <s v="86772906"/>
    <s v=""/>
    <s v=""/>
    <s v="Juvenal Enrique"/>
    <s v="Borquez"/>
    <s v="Santana"/>
    <s v="Hombre"/>
    <d v="1958-07-07T00:00:00"/>
    <n v="67"/>
    <n v="8"/>
    <n v="4"/>
    <n v="670804"/>
    <n v="152"/>
    <s v="Chile"/>
    <n v="152"/>
    <s v="Chile"/>
    <n v="1"/>
    <s v="Mapuche"/>
    <n v="10301"/>
    <s v="Osorno"/>
    <s v="966393081"/>
    <s v="vacunas.sanpablo@yahoo.es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40:00"/>
  </r>
  <r>
    <s v=""/>
    <n v="77518766"/>
    <n v="247348170"/>
    <s v="Influenza 2026"/>
    <n v="10"/>
    <s v="Los Lagos"/>
    <n v="23"/>
    <s v="S.S. Osorno"/>
    <n v="10305"/>
    <x v="4"/>
    <s v="23-309"/>
    <x v="30"/>
    <s v="117107450"/>
    <s v=""/>
    <s v=""/>
    <s v="Maria Ines"/>
    <s v="Rain"/>
    <s v="Oyarzo"/>
    <s v="Mujer"/>
    <d v="1971-08-04T00:00:00"/>
    <n v="54"/>
    <n v="7"/>
    <n v="7"/>
    <n v="540707"/>
    <n v="152"/>
    <s v="Chile"/>
    <n v="152"/>
    <s v="Chile"/>
    <n v="1"/>
    <s v="Mapuche"/>
    <n v="10305"/>
    <s v="Río Negro"/>
    <s v="965319222"/>
    <s v="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96776710"/>
    <s v="VARGAS  PAREDES, ELIZABETH ALEJANDRA"/>
    <s v="196776710"/>
    <s v="VARGAS  PAREDES, ELIZABETH ALEJANDRA"/>
    <s v="NO"/>
    <s v="RNI"/>
    <d v="2026-03-11T00:00:00"/>
    <d v="2026-03-11T00:00:00"/>
    <d v="1899-12-30T11:53:00"/>
  </r>
  <r>
    <s v=""/>
    <n v="77951416"/>
    <n v="247620158"/>
    <s v="Influenza 2026"/>
    <n v="10"/>
    <s v="Los Lagos"/>
    <n v="23"/>
    <s v="S.S. Osorno"/>
    <n v="10301"/>
    <x v="2"/>
    <s v="23-302"/>
    <x v="5"/>
    <s v="156382566"/>
    <s v=""/>
    <s v=""/>
    <s v="Francisca"/>
    <s v="Fierro"/>
    <s v="Valdes"/>
    <s v="Mujer"/>
    <d v="1983-10-03T00:00:00"/>
    <n v="42"/>
    <n v="5"/>
    <n v="9"/>
    <n v="420509"/>
    <n v="152"/>
    <s v="Chile"/>
    <n v="152"/>
    <s v="Chile"/>
    <n v="96"/>
    <s v="Ninguno"/>
    <n v="10301"/>
    <s v="Osorno"/>
    <s v="995202945"/>
    <s v="FSFIERROV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42:00"/>
  </r>
  <r>
    <s v=""/>
    <n v="78057801"/>
    <n v="247808153"/>
    <s v="Influenza 2026"/>
    <n v="10"/>
    <s v="Los Lagos"/>
    <n v="23"/>
    <s v="S.S. Osorno"/>
    <n v="10301"/>
    <x v="2"/>
    <s v="23-301"/>
    <x v="4"/>
    <s v="193320007"/>
    <s v=""/>
    <s v=""/>
    <s v="KARINA ELIZABETH"/>
    <s v="MUÑOZ"/>
    <s v="BARRIENTOS"/>
    <s v="Mujer"/>
    <d v="1996-02-15T00:00:00"/>
    <n v="30"/>
    <n v="0"/>
    <n v="26"/>
    <n v="300026"/>
    <n v="152"/>
    <s v="Chile"/>
    <n v="152"/>
    <s v="Chile"/>
    <n v="96"/>
    <s v="Ninguno"/>
    <n v="10301"/>
    <s v="Osorno"/>
    <s v="948499898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25:00"/>
  </r>
  <r>
    <s v=""/>
    <n v="77743928"/>
    <n v="247470931"/>
    <s v="Influenza 2026"/>
    <n v="10"/>
    <s v="Los Lagos"/>
    <n v="23"/>
    <s v="S.S. Osorno"/>
    <n v="10301"/>
    <x v="2"/>
    <s v="23-100"/>
    <x v="9"/>
    <s v="191647114"/>
    <s v=""/>
    <s v=""/>
    <s v="GABRIELA ESTEFANÍA"/>
    <s v="SALAMANCA"/>
    <s v="AGUIRRE"/>
    <s v="Mujer"/>
    <d v="1995-11-03T00:00:00"/>
    <n v="30"/>
    <n v="4"/>
    <n v="9"/>
    <n v="300409"/>
    <n v="152"/>
    <s v="Chile"/>
    <n v="152"/>
    <s v="Chile"/>
    <n v="96"/>
    <s v="Ninguno"/>
    <n v="10301"/>
    <s v="Osorno"/>
    <s v="944465159"/>
    <s v="GABRIELA.SALAMANCA22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09:49:00"/>
  </r>
  <r>
    <s v=""/>
    <n v="78297425"/>
    <n v="248112174"/>
    <s v="Influenza 2026"/>
    <n v="10"/>
    <s v="Los Lagos"/>
    <n v="23"/>
    <s v="S.S. Osorno"/>
    <n v="10301"/>
    <x v="2"/>
    <s v="23-300"/>
    <x v="3"/>
    <s v="271658079"/>
    <s v=""/>
    <s v=""/>
    <s v="Luciano Alonso"/>
    <s v="Santana"/>
    <s v="Flores"/>
    <s v="Hombre"/>
    <d v="2020-01-20T00:00:00"/>
    <n v="6"/>
    <n v="1"/>
    <n v="25"/>
    <n v="60125"/>
    <n v="152"/>
    <s v="Chile"/>
    <n v="152"/>
    <s v="Chile"/>
    <n v="96"/>
    <s v="Ninguno"/>
    <n v="10301"/>
    <s v="Osorno"/>
    <s v="75868946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37:00"/>
  </r>
  <r>
    <s v=""/>
    <n v="78032926"/>
    <n v="247837875"/>
    <s v="Influenza 2026"/>
    <n v="10"/>
    <s v="Los Lagos"/>
    <n v="23"/>
    <s v="S.S. Osorno"/>
    <n v="10303"/>
    <x v="3"/>
    <s v="23-904"/>
    <x v="36"/>
    <s v="111158304"/>
    <s v=""/>
    <s v=""/>
    <s v="Patricia Margot"/>
    <s v="Salazar"/>
    <s v="Birke"/>
    <s v="Mujer"/>
    <d v="1967-10-01T00:00:00"/>
    <n v="58"/>
    <n v="5"/>
    <n v="13"/>
    <n v="580513"/>
    <n v="152"/>
    <s v="Chile"/>
    <n v="152"/>
    <s v="Chile"/>
    <n v="96"/>
    <s v="Ninguno"/>
    <n v="10303"/>
    <s v="Purranque"/>
    <s v="78557083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1:12:00"/>
  </r>
  <r>
    <s v=""/>
    <n v="77440960"/>
    <n v="247049590"/>
    <s v="Influenza 2026"/>
    <n v="10"/>
    <s v="Los Lagos"/>
    <n v="23"/>
    <s v="S.S. Osorno"/>
    <n v="10306"/>
    <x v="0"/>
    <s v="23-312"/>
    <x v="0"/>
    <s v="121386291"/>
    <s v=""/>
    <s v=""/>
    <s v="Celinda"/>
    <s v="Manquel"/>
    <s v="Catalan"/>
    <s v="Mujer"/>
    <d v="1935-04-03T00:00:00"/>
    <n v="90"/>
    <n v="11"/>
    <n v="6"/>
    <n v="901106"/>
    <n v="152"/>
    <s v="Chile"/>
    <n v="152"/>
    <s v="Chile"/>
    <n v="1"/>
    <s v="Mapuche"/>
    <n v="10306"/>
    <s v="San Juan De La Costa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8778262"/>
    <s v="Riquelme Solis, Katherin Alejandra"/>
    <s v="158778262"/>
    <s v="Riquelme Solis, Katherin Alejandra"/>
    <s v="NO"/>
    <s v="RNI"/>
    <d v="2026-03-09T00:00:00"/>
    <d v="2026-03-09T00:00:00"/>
    <d v="1899-12-30T15:46:00"/>
  </r>
  <r>
    <s v=""/>
    <n v="77882781"/>
    <n v="247700877"/>
    <s v="Influenza 2026"/>
    <n v="10"/>
    <s v="Los Lagos"/>
    <n v="23"/>
    <s v="S.S. Osorno"/>
    <n v="10305"/>
    <x v="4"/>
    <s v="23-309"/>
    <x v="30"/>
    <s v="72323351"/>
    <s v=""/>
    <s v=""/>
    <s v="Brigida Alicia"/>
    <s v="Roullet"/>
    <s v="Salas"/>
    <s v="Mujer"/>
    <d v="1959-10-08T00:00:00"/>
    <n v="66"/>
    <n v="5"/>
    <n v="5"/>
    <n v="660505"/>
    <n v="152"/>
    <s v="Chile"/>
    <n v="152"/>
    <s v="Chile"/>
    <n v="96"/>
    <s v="Ninguno"/>
    <n v="10305"/>
    <s v="Río Negro"/>
    <s v="8798698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1:10:00"/>
  </r>
  <r>
    <s v=""/>
    <n v="77951419"/>
    <n v="247620155"/>
    <s v="Influenza 2026"/>
    <n v="10"/>
    <s v="Los Lagos"/>
    <n v="23"/>
    <s v="S.S. Osorno"/>
    <n v="10304"/>
    <x v="1"/>
    <s v="23-304"/>
    <x v="1"/>
    <s v="89791588"/>
    <s v=""/>
    <s v=""/>
    <s v="VICTOR"/>
    <s v="CARDENAS"/>
    <s v="ORTEGA"/>
    <s v="Hombre"/>
    <d v="1963-04-16T00:00:00"/>
    <n v="62"/>
    <n v="10"/>
    <n v="24"/>
    <n v="621024"/>
    <n v="152"/>
    <s v="Chile"/>
    <n v="152"/>
    <s v="Chile"/>
    <n v="96"/>
    <s v="Ninguno"/>
    <n v="10304"/>
    <s v="Puyehue"/>
    <s v="996440823"/>
    <s v="pitocard@hot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42:00"/>
  </r>
  <r>
    <s v=""/>
    <n v="77460975"/>
    <n v="247025362"/>
    <s v="Influenza 2026"/>
    <n v="10"/>
    <s v="Los Lagos"/>
    <n v="23"/>
    <s v="S.S. Osorno"/>
    <n v="10301"/>
    <x v="2"/>
    <s v="23-300"/>
    <x v="3"/>
    <s v="59377493"/>
    <s v=""/>
    <s v=""/>
    <s v="Ida Ester"/>
    <s v="Pineda"/>
    <s v="Nemuyao"/>
    <s v="Mujer"/>
    <d v="1947-04-30T00:00:00"/>
    <n v="78"/>
    <n v="10"/>
    <n v="8"/>
    <n v="781008"/>
    <n v="152"/>
    <s v="Chile"/>
    <n v="152"/>
    <s v="Chile"/>
    <n v="96"/>
    <s v="Ninguno"/>
    <n v="10301"/>
    <s v="Osorno"/>
    <s v="9930954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4:39:00"/>
  </r>
  <r>
    <s v=""/>
    <n v="77954141"/>
    <n v="247616963"/>
    <s v="Influenza 2026"/>
    <n v="10"/>
    <s v="Los Lagos"/>
    <n v="23"/>
    <s v="S.S. Osorno"/>
    <n v="10301"/>
    <x v="2"/>
    <s v="23-300"/>
    <x v="3"/>
    <s v="55600945"/>
    <s v=""/>
    <s v=""/>
    <s v="Bernardo"/>
    <s v="Aguilar"/>
    <s v="Mancilla"/>
    <s v="Hombre"/>
    <d v="1936-10-21T00:00:00"/>
    <n v="89"/>
    <n v="4"/>
    <n v="19"/>
    <n v="890419"/>
    <n v="152"/>
    <s v="Chile"/>
    <n v="152"/>
    <s v="Chile"/>
    <n v="96"/>
    <s v="Ninguno"/>
    <n v="10301"/>
    <s v="Osorno"/>
    <s v="996297571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5842995"/>
    <s v="MUÑOZ  NUÑEZ, TAMARA"/>
    <s v="165842995"/>
    <s v="MUÑOZ  NUÑEZ, TAMARA"/>
    <s v="NO"/>
    <s v="RNI"/>
    <d v="2026-03-12T00:00:00"/>
    <d v="2026-03-12T00:00:00"/>
    <d v="1899-12-30T16:23:00"/>
  </r>
  <r>
    <s v=""/>
    <n v="78548734"/>
    <n v="248245532"/>
    <s v="Influenza 2026"/>
    <n v="10"/>
    <s v="Los Lagos"/>
    <n v="23"/>
    <s v="S.S. Osorno"/>
    <n v="10301"/>
    <x v="2"/>
    <s v="23-300"/>
    <x v="3"/>
    <s v="245208510"/>
    <s v=""/>
    <s v=""/>
    <s v="Madeleine Ayelen"/>
    <s v="Huaiquimilla"/>
    <s v="Casas"/>
    <s v="Mujer"/>
    <d v="2014-01-26T00:00:00"/>
    <n v="12"/>
    <n v="1"/>
    <n v="19"/>
    <n v="120119"/>
    <n v="152"/>
    <s v="Chile"/>
    <n v="152"/>
    <s v="Chile"/>
    <n v="96"/>
    <s v="Ninguno"/>
    <n v="10301"/>
    <s v="Osorno"/>
    <s v="995472025"/>
    <s v="vacuna.2022@gmai.com"/>
    <s v="Única (0,5 ml)"/>
    <n v="786"/>
    <x v="9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6:10:00"/>
  </r>
  <r>
    <s v=""/>
    <n v="78373909"/>
    <n v="248022449"/>
    <s v="Influenza 2026"/>
    <n v="10"/>
    <s v="Los Lagos"/>
    <n v="23"/>
    <s v="S.S. Osorno"/>
    <n v="10304"/>
    <x v="1"/>
    <s v="23-304"/>
    <x v="1"/>
    <s v="249438324"/>
    <s v=""/>
    <s v=""/>
    <s v="Isidora Belen"/>
    <s v="Lleufuman"/>
    <s v="Gallardo"/>
    <s v="Mujer"/>
    <d v="2015-04-02T00:00:00"/>
    <n v="10"/>
    <n v="11"/>
    <n v="14"/>
    <n v="101114"/>
    <n v="152"/>
    <s v="Chile"/>
    <n v="152"/>
    <s v="Chile"/>
    <n v="96"/>
    <s v="Ninguno"/>
    <n v="10304"/>
    <s v="Puyehue"/>
    <s v="954179115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08:00"/>
  </r>
  <r>
    <s v=""/>
    <n v="78286272"/>
    <n v="248124931"/>
    <s v="Influenza 2026"/>
    <n v="10"/>
    <s v="Los Lagos"/>
    <n v="23"/>
    <s v="S.S. Osorno"/>
    <n v="10301"/>
    <x v="2"/>
    <s v="23-301"/>
    <x v="4"/>
    <s v="101158128"/>
    <s v=""/>
    <s v=""/>
    <s v="Juan Arturo"/>
    <s v="Carrillo"/>
    <s v="Carrillo"/>
    <s v="Hombre"/>
    <d v="1948-07-12T00:00:00"/>
    <n v="77"/>
    <n v="8"/>
    <n v="5"/>
    <n v="770805"/>
    <n v="152"/>
    <s v="Chile"/>
    <n v="152"/>
    <s v="Chile"/>
    <n v="96"/>
    <s v="Ninguno"/>
    <n v="10301"/>
    <s v="Osorno"/>
    <s v="99637880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59:00"/>
  </r>
  <r>
    <s v=""/>
    <n v="77714410"/>
    <n v="247505021"/>
    <s v="Influenza 2026"/>
    <n v="10"/>
    <s v="Los Lagos"/>
    <n v="23"/>
    <s v="S.S. Osorno"/>
    <n v="10301"/>
    <x v="2"/>
    <s v="23-306"/>
    <x v="2"/>
    <s v="129970383"/>
    <s v=""/>
    <s v=""/>
    <s v="Yensil Lorena"/>
    <s v="Burgos"/>
    <s v="Delgado"/>
    <s v="Mujer"/>
    <d v="1976-01-02T00:00:00"/>
    <n v="50"/>
    <n v="2"/>
    <n v="10"/>
    <n v="500210"/>
    <n v="152"/>
    <s v="Chile"/>
    <n v="152"/>
    <s v="Chile"/>
    <n v="96"/>
    <s v="Ninguno"/>
    <n v="10301"/>
    <s v="Osorno"/>
    <s v="955141731"/>
    <s v="yensillorena76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0:59:00"/>
  </r>
  <r>
    <s v=""/>
    <n v="77888702"/>
    <n v="247693955"/>
    <s v="Influenza 2026"/>
    <n v="10"/>
    <s v="Los Lagos"/>
    <n v="23"/>
    <s v="S.S. Osorno"/>
    <n v="10301"/>
    <x v="2"/>
    <s v="23-300"/>
    <x v="3"/>
    <s v="275164054"/>
    <s v=""/>
    <s v=""/>
    <s v="MARTÍN IGNACIO"/>
    <s v="QUINCHAGUAL"/>
    <s v="RODRÍGUEZ"/>
    <s v="Hombre"/>
    <d v="2021-04-26T00:00:00"/>
    <n v="4"/>
    <n v="10"/>
    <n v="15"/>
    <n v="41015"/>
    <n v="152"/>
    <s v="Chile"/>
    <n v="152"/>
    <s v="Chile"/>
    <n v="2"/>
    <s v="Aymara"/>
    <n v="10301"/>
    <s v="Osorno"/>
    <s v="968223854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57:00"/>
  </r>
  <r>
    <s v=""/>
    <n v="77908970"/>
    <n v="247670498"/>
    <s v="Influenza 2026"/>
    <n v="10"/>
    <s v="Los Lagos"/>
    <n v="23"/>
    <s v="S.S. Osorno"/>
    <n v="10301"/>
    <x v="2"/>
    <s v="23-300"/>
    <x v="3"/>
    <s v="281524070"/>
    <s v=""/>
    <s v=""/>
    <s v="VICENTE IGNACIO"/>
    <s v="BARRAZA"/>
    <s v="CATALÁN"/>
    <s v="Hombre"/>
    <d v="2023-05-22T00:00:00"/>
    <n v="2"/>
    <n v="9"/>
    <n v="19"/>
    <n v="20919"/>
    <n v="152"/>
    <s v="Chile"/>
    <n v="152"/>
    <s v="Chile"/>
    <n v="96"/>
    <s v="Ninguno"/>
    <n v="10301"/>
    <s v="Osorno"/>
    <s v="997957038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92705320"/>
    <s v="ANDRADE MARTINEZ, BLANCA JULIA"/>
    <s v="192705320"/>
    <s v="ANDRADE MARTINEZ, BLANCA JULIA"/>
    <s v="NO"/>
    <s v="RNI"/>
    <d v="2026-03-13T00:00:00"/>
    <d v="2026-03-13T00:00:00"/>
    <d v="1899-12-30T10:12:00"/>
  </r>
  <r>
    <s v=""/>
    <n v="78707597"/>
    <n v="248504873"/>
    <s v="Influenza 2026"/>
    <n v="10"/>
    <s v="Los Lagos"/>
    <n v="23"/>
    <s v="S.S. Osorno"/>
    <n v="10301"/>
    <x v="2"/>
    <s v="23-306"/>
    <x v="2"/>
    <s v="212503258"/>
    <s v=""/>
    <s v=""/>
    <s v="JESSENIA BELEN"/>
    <s v="SPORMAN"/>
    <s v="GARCES"/>
    <s v="Mujer"/>
    <d v="2003-03-05T00:00:00"/>
    <n v="23"/>
    <n v="0"/>
    <n v="14"/>
    <n v="230014"/>
    <n v="152"/>
    <s v="Chile"/>
    <n v="152"/>
    <s v="Chile"/>
    <n v="96"/>
    <s v="Ninguno"/>
    <n v="10301"/>
    <s v="Osorno"/>
    <s v="967610922"/>
    <s v="JESSENIASPORMAN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55:00"/>
  </r>
  <r>
    <s v=""/>
    <n v="77404159"/>
    <n v="247094323"/>
    <s v="Influenza 2026"/>
    <n v="10"/>
    <s v="Los Lagos"/>
    <n v="23"/>
    <s v="S.S. Osorno"/>
    <n v="10301"/>
    <x v="2"/>
    <s v="23-303"/>
    <x v="8"/>
    <s v="109710199"/>
    <s v=""/>
    <s v=""/>
    <s v="Fabiola Isabel"/>
    <s v="Cardenas"/>
    <s v="Gallardo"/>
    <s v="Mujer"/>
    <d v="1970-10-14T00:00:00"/>
    <n v="55"/>
    <n v="4"/>
    <n v="24"/>
    <n v="550424"/>
    <n v="152"/>
    <s v="Chile"/>
    <n v="152"/>
    <s v="Chile"/>
    <n v="96"/>
    <s v="Ninguno"/>
    <n v="10301"/>
    <s v="Osorno"/>
    <s v="93557903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28:00"/>
  </r>
  <r>
    <s v=""/>
    <n v="78511974"/>
    <n v="248288809"/>
    <s v="Influenza 2026"/>
    <n v="10"/>
    <s v="Los Lagos"/>
    <n v="23"/>
    <s v="S.S. Osorno"/>
    <n v="10301"/>
    <x v="2"/>
    <s v="23-303"/>
    <x v="8"/>
    <s v="115941615"/>
    <s v=""/>
    <s v=""/>
    <s v="Juan Carlos"/>
    <s v="Barria"/>
    <s v="Salgado"/>
    <s v="Hombre"/>
    <d v="1968-11-10T00:00:00"/>
    <n v="57"/>
    <n v="4"/>
    <n v="8"/>
    <n v="570408"/>
    <n v="152"/>
    <s v="Chile"/>
    <n v="152"/>
    <s v="Chile"/>
    <n v="96"/>
    <s v="Ninguno"/>
    <n v="10301"/>
    <s v="Osorno"/>
    <s v="947850048"/>
    <s v="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09:44:00"/>
  </r>
  <r>
    <s v=""/>
    <n v="78519869"/>
    <n v="248279821"/>
    <s v="Influenza 2026"/>
    <n v="10"/>
    <s v="Los Lagos"/>
    <n v="23"/>
    <s v="S.S. Osorno"/>
    <n v="10306"/>
    <x v="0"/>
    <s v="23-311"/>
    <x v="13"/>
    <s v="196407170"/>
    <s v=""/>
    <s v=""/>
    <s v="Claudio Alberto"/>
    <s v="Peñailillo"/>
    <s v="Cofre"/>
    <s v="Hombre"/>
    <d v="1991-08-05T00:00:00"/>
    <n v="34"/>
    <n v="7"/>
    <n v="13"/>
    <n v="340713"/>
    <n v="152"/>
    <s v="Chile"/>
    <n v="152"/>
    <s v="Chile"/>
    <n v="96"/>
    <s v="Ninguno"/>
    <n v="10306"/>
    <s v="San Juan De La Costa"/>
    <s v="995158177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62635077"/>
    <s v="Lefian Melillanca, Norma"/>
    <s v="162635077"/>
    <s v="Lefian Melillanca, Norma"/>
    <s v="NO"/>
    <s v="RNI"/>
    <d v="2026-03-18T00:00:00"/>
    <d v="2026-03-18T00:00:00"/>
    <d v="1899-12-30T09:23:00"/>
  </r>
  <r>
    <s v=""/>
    <n v="77621165"/>
    <n v="247227836"/>
    <s v="Influenza 2026"/>
    <n v="10"/>
    <s v="Los Lagos"/>
    <n v="23"/>
    <s v="S.S. Osorno"/>
    <n v="10305"/>
    <x v="4"/>
    <s v="23-309"/>
    <x v="30"/>
    <s v="145812054"/>
    <s v=""/>
    <s v=""/>
    <s v="Luz Marina"/>
    <s v="Ojeda"/>
    <s v="Cadagan"/>
    <s v="Mujer"/>
    <d v="1974-08-05T00:00:00"/>
    <n v="51"/>
    <n v="7"/>
    <n v="5"/>
    <n v="510705"/>
    <n v="152"/>
    <s v="Chile"/>
    <n v="152"/>
    <s v="Chile"/>
    <n v="96"/>
    <s v="Ninguno"/>
    <n v="10305"/>
    <s v="Río Negro"/>
    <s v="946872865"/>
    <s v="LUZ.MARINA2020OJEDA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5:39:00"/>
  </r>
  <r>
    <s v=""/>
    <n v="77621166"/>
    <n v="247227835"/>
    <s v="Influenza 2026"/>
    <n v="10"/>
    <s v="Los Lagos"/>
    <n v="23"/>
    <s v="S.S. Osorno"/>
    <n v="10301"/>
    <x v="2"/>
    <s v="23-100"/>
    <x v="9"/>
    <s v="175325727"/>
    <s v=""/>
    <s v=""/>
    <s v="Nicole Veronica"/>
    <s v="Ahengo"/>
    <s v="Igor"/>
    <s v="Mujer"/>
    <d v="1990-08-08T00:00:00"/>
    <n v="35"/>
    <n v="7"/>
    <n v="2"/>
    <n v="350702"/>
    <n v="152"/>
    <s v="Chile"/>
    <n v="152"/>
    <s v="Chile"/>
    <n v="96"/>
    <s v="Ninguno"/>
    <n v="10301"/>
    <s v="Osorno"/>
    <s v="963657868"/>
    <s v="nicoleahengo@hot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5:39:00"/>
  </r>
  <r>
    <s v=""/>
    <n v="77575890"/>
    <n v="247281274"/>
    <s v="Influenza 2026"/>
    <n v="10"/>
    <s v="Los Lagos"/>
    <n v="23"/>
    <s v="S.S. Osorno"/>
    <n v="10303"/>
    <x v="3"/>
    <s v="23-307"/>
    <x v="6"/>
    <s v="206350423"/>
    <s v=""/>
    <s v=""/>
    <s v="Fernando Antonio"/>
    <s v="Gajardo"/>
    <s v="Arismendi"/>
    <s v="Hombre"/>
    <d v="2000-11-27T00:00:00"/>
    <n v="25"/>
    <n v="3"/>
    <n v="12"/>
    <n v="250312"/>
    <n v="152"/>
    <s v="Chile"/>
    <n v="152"/>
    <s v="Chile"/>
    <n v="96"/>
    <s v="Ninguno"/>
    <n v="10303"/>
    <s v="Purranque"/>
    <s v="986376391"/>
    <s v="gajardofernando20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9:38:00"/>
  </r>
  <r>
    <s v=""/>
    <n v="77611707"/>
    <n v="247239104"/>
    <s v="Influenza 2026"/>
    <n v="10"/>
    <s v="Los Lagos"/>
    <n v="23"/>
    <s v="S.S. Osorno"/>
    <n v="10305"/>
    <x v="4"/>
    <s v="23-309"/>
    <x v="30"/>
    <s v="159524698"/>
    <s v=""/>
    <s v=""/>
    <s v="Nancy Consuelo"/>
    <s v="Rodriguez"/>
    <s v="Nuñez"/>
    <s v="Mujer"/>
    <d v="1984-10-29T00:00:00"/>
    <n v="41"/>
    <n v="4"/>
    <n v="9"/>
    <n v="410409"/>
    <n v="152"/>
    <s v="Chile"/>
    <n v="152"/>
    <s v="Chile"/>
    <n v="96"/>
    <s v="Ninguno"/>
    <n v="10305"/>
    <s v="Río Negro"/>
    <s v="63952456"/>
    <s v="nancyrodrigueznz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6:20:00"/>
  </r>
  <r>
    <s v=""/>
    <n v="78515973"/>
    <n v="248284283"/>
    <s v="Influenza 2026"/>
    <n v="10"/>
    <s v="Los Lagos"/>
    <n v="23"/>
    <s v="S.S. Osorno"/>
    <n v="10301"/>
    <x v="2"/>
    <s v="23-300"/>
    <x v="3"/>
    <s v="260651188"/>
    <s v=""/>
    <s v=""/>
    <s v="Luciano Bastian"/>
    <s v="De Sandoval"/>
    <s v="Raigan"/>
    <s v="Hombre"/>
    <d v="2018-01-07T00:00:00"/>
    <n v="8"/>
    <n v="2"/>
    <n v="11"/>
    <n v="80211"/>
    <n v="152"/>
    <s v="Chile"/>
    <n v="152"/>
    <s v="Chile"/>
    <n v="96"/>
    <s v="Ninguno"/>
    <n v="10301"/>
    <s v="Osorno"/>
    <s v="959390663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09:34:00"/>
  </r>
  <r>
    <s v=""/>
    <n v="76555385"/>
    <n v="246798057"/>
    <s v="Influenza 2026"/>
    <n v="10"/>
    <s v="Los Lagos"/>
    <n v="23"/>
    <s v="S.S. Osorno"/>
    <n v="10302"/>
    <x v="6"/>
    <s v="23-103"/>
    <x v="18"/>
    <s v="54221428"/>
    <s v=""/>
    <s v=""/>
    <s v="Ana"/>
    <s v="Lemus"/>
    <s v="Gonsalez"/>
    <s v="Mujer"/>
    <d v="1943-01-10T00:00:00"/>
    <n v="83"/>
    <n v="1"/>
    <n v="24"/>
    <n v="830124"/>
    <n v="152"/>
    <s v="Chile"/>
    <n v="152"/>
    <s v="Chile"/>
    <n v="96"/>
    <s v="Ninguno"/>
    <n v="10302"/>
    <s v="Puerto Octay"/>
    <s v="97434355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24667k"/>
    <s v="RIQUELME MUÑOZ, RACHEL"/>
    <s v="19524667k"/>
    <s v="RIQUELME MUÑOZ, RACHEL"/>
    <s v="NO"/>
    <s v="RNI"/>
    <d v="2026-03-06T00:00:00"/>
    <d v="2026-03-06T00:00:00"/>
    <d v="1899-12-30T14:41:00"/>
  </r>
  <r>
    <s v=""/>
    <n v="77438231"/>
    <n v="247052970"/>
    <s v="Influenza 2026"/>
    <n v="10"/>
    <s v="Los Lagos"/>
    <n v="23"/>
    <s v="S.S. Osorno"/>
    <n v="10303"/>
    <x v="3"/>
    <s v="23-307"/>
    <x v="6"/>
    <s v="183342584"/>
    <s v=""/>
    <s v=""/>
    <s v="Fernando Ignacio"/>
    <s v="Alarcon"/>
    <s v="Muñoz"/>
    <s v="Hombre"/>
    <d v="1993-08-23T00:00:00"/>
    <n v="32"/>
    <n v="6"/>
    <n v="14"/>
    <n v="320614"/>
    <n v="152"/>
    <s v="Chile"/>
    <n v="152"/>
    <s v="Chile"/>
    <n v="96"/>
    <s v="Ninguno"/>
    <n v="10303"/>
    <s v="Purranque"/>
    <s v="984614391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5:57:00"/>
  </r>
  <r>
    <s v=""/>
    <n v="76594885"/>
    <n v="246751144"/>
    <s v="Influenza 2026"/>
    <n v="10"/>
    <s v="Los Lagos"/>
    <n v="23"/>
    <s v="S.S. Osorno"/>
    <n v="10305"/>
    <x v="4"/>
    <s v="23-410"/>
    <x v="41"/>
    <s v="131649878"/>
    <s v=""/>
    <s v=""/>
    <s v="JORGE"/>
    <s v="ANDRADE"/>
    <s v="PAIRICAN"/>
    <s v="Hombre"/>
    <d v="1977-07-23T00:00:00"/>
    <n v="48"/>
    <n v="7"/>
    <n v="11"/>
    <n v="480711"/>
    <n v="152"/>
    <s v="Chile"/>
    <n v="152"/>
    <s v="Chile"/>
    <n v="96"/>
    <s v="Ninguno"/>
    <n v="10305"/>
    <s v="Río Negro"/>
    <s v="98456672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21410958"/>
    <s v="SOLIS  GONZALEZ, SARA ANGELICA"/>
    <s v="20112574k"/>
    <s v="LEZANA BARRIA, CAMILA"/>
    <s v="NO"/>
    <s v="RNI"/>
    <d v="2026-03-06T00:00:00"/>
    <d v="2026-03-06T00:00:00"/>
    <d v="1899-12-30T12:16:00"/>
  </r>
  <r>
    <s v=""/>
    <n v="78153914"/>
    <n v="247962300"/>
    <s v="Influenza 2026"/>
    <n v="10"/>
    <s v="Los Lagos"/>
    <n v="23"/>
    <s v="S.S. Osorno"/>
    <n v="10302"/>
    <x v="6"/>
    <s v="23-422"/>
    <x v="38"/>
    <s v="106930368"/>
    <s v=""/>
    <s v=""/>
    <s v="Paola Andrea"/>
    <s v="Hoffmann"/>
    <s v="Mancilla"/>
    <s v="Mujer"/>
    <d v="1971-03-03T00:00:00"/>
    <n v="55"/>
    <n v="0"/>
    <n v="13"/>
    <n v="550013"/>
    <n v="152"/>
    <s v="Chile"/>
    <n v="152"/>
    <s v="Chile"/>
    <n v="96"/>
    <s v="Ninguno"/>
    <n v="10302"/>
    <s v="Puerto Octay"/>
    <s v="985495088"/>
    <s v="hoffmannpaola@yahoo.com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2:05:00"/>
  </r>
  <r>
    <s v=""/>
    <n v="78332098"/>
    <n v="248072719"/>
    <s v="Influenza 2026"/>
    <n v="10"/>
    <s v="Los Lagos"/>
    <n v="23"/>
    <s v="S.S. Osorno"/>
    <n v="10301"/>
    <x v="2"/>
    <s v="23-310"/>
    <x v="23"/>
    <s v="116380978"/>
    <s v=""/>
    <s v=""/>
    <s v="Pedro Del Carmen"/>
    <s v="Gonzalez"/>
    <s v="Valenzuela"/>
    <s v="Hombre"/>
    <d v="1970-03-08T00:00:00"/>
    <n v="56"/>
    <n v="0"/>
    <n v="9"/>
    <n v="560009"/>
    <n v="152"/>
    <s v="Chile"/>
    <n v="152"/>
    <s v="Chile"/>
    <n v="96"/>
    <s v="Ninguno"/>
    <n v="10301"/>
    <s v="Osorno"/>
    <s v="92890904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09:09:00"/>
  </r>
  <r>
    <s v=""/>
    <n v="77557214"/>
    <n v="247303141"/>
    <s v="Influenza 2026"/>
    <n v="10"/>
    <s v="Los Lagos"/>
    <n v="23"/>
    <s v="S.S. Osorno"/>
    <n v="10304"/>
    <x v="1"/>
    <s v="23-408"/>
    <x v="15"/>
    <s v="160476680"/>
    <s v=""/>
    <s v=""/>
    <s v="Carol Damaris"/>
    <s v="Carcamo"/>
    <s v="Oporto"/>
    <s v="Mujer"/>
    <d v="1985-07-12T00:00:00"/>
    <n v="40"/>
    <n v="7"/>
    <n v="27"/>
    <n v="400727"/>
    <n v="152"/>
    <s v="Chile"/>
    <n v="152"/>
    <s v="Chile"/>
    <n v="96"/>
    <s v="Ninguno"/>
    <n v="10304"/>
    <s v="Puyehue"/>
    <s v="959678511"/>
    <s v="ccarcamo747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0:26:00"/>
  </r>
  <r>
    <s v=""/>
    <n v="78168858"/>
    <n v="247944733"/>
    <s v="Influenza 2026"/>
    <n v="10"/>
    <s v="Los Lagos"/>
    <n v="23"/>
    <s v="S.S. Osorno"/>
    <n v="10301"/>
    <x v="2"/>
    <s v="23-100"/>
    <x v="9"/>
    <s v="139214501"/>
    <s v=""/>
    <s v=""/>
    <s v="RODRIGO"/>
    <s v="PIZARRO"/>
    <s v="MARTINEZ"/>
    <s v="Hombre"/>
    <d v="1980-01-30T00:00:00"/>
    <n v="46"/>
    <n v="1"/>
    <n v="16"/>
    <n v="460116"/>
    <n v="152"/>
    <s v="Chile"/>
    <n v="152"/>
    <s v="Chile"/>
    <n v="96"/>
    <s v="Ninguno"/>
    <n v="10301"/>
    <s v="Osorno"/>
    <s v="991597910"/>
    <s v="rjpiarr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33:00"/>
  </r>
  <r>
    <s v=""/>
    <n v="77970379"/>
    <n v="247597838"/>
    <s v="Influenza 2026"/>
    <n v="10"/>
    <s v="Los Lagos"/>
    <n v="23"/>
    <s v="S.S. Osorno"/>
    <n v="10301"/>
    <x v="2"/>
    <s v="23-302"/>
    <x v="5"/>
    <s v="51070488"/>
    <s v=""/>
    <s v=""/>
    <s v="Sofia"/>
    <s v="Gallardo"/>
    <s v="Vasquez"/>
    <s v="Mujer"/>
    <d v="1939-12-24T00:00:00"/>
    <n v="86"/>
    <n v="2"/>
    <n v="16"/>
    <n v="860216"/>
    <n v="152"/>
    <s v="Chile"/>
    <n v="152"/>
    <s v="Chile"/>
    <n v="96"/>
    <s v="Ninguno"/>
    <n v="10301"/>
    <s v="Osorno"/>
    <s v="99960004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5782131"/>
    <s v="MOLL GONZALEZ, KATHERINA"/>
    <s v="185782131"/>
    <s v="MOLL GONZALEZ, KATHERINA"/>
    <s v="NO"/>
    <s v="RNI"/>
    <d v="2026-03-12T00:00:00"/>
    <d v="2026-03-12T00:00:00"/>
    <d v="1899-12-30T15:20:00"/>
  </r>
  <r>
    <s v=""/>
    <n v="77739653"/>
    <n v="247475845"/>
    <s v="Influenza 2026"/>
    <n v="10"/>
    <s v="Los Lagos"/>
    <n v="23"/>
    <s v="S.S. Osorno"/>
    <n v="10306"/>
    <x v="0"/>
    <s v="23-312"/>
    <x v="0"/>
    <s v="158959127"/>
    <s v=""/>
    <s v=""/>
    <s v="KAREN"/>
    <s v="GARCES"/>
    <s v="SOTO"/>
    <s v="Mujer"/>
    <d v="1984-10-03T00:00:00"/>
    <n v="41"/>
    <n v="5"/>
    <n v="9"/>
    <n v="410509"/>
    <n v="152"/>
    <s v="Chile"/>
    <n v="152"/>
    <s v="Chile"/>
    <n v="96"/>
    <s v="Ninguno"/>
    <n v="10306"/>
    <s v="San Juan De La Costa"/>
    <s v="994143424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0:01:00"/>
  </r>
  <r>
    <s v=""/>
    <n v="77782785"/>
    <n v="247422684"/>
    <s v="Influenza 2026"/>
    <n v="10"/>
    <s v="Los Lagos"/>
    <n v="23"/>
    <s v="S.S. Osorno"/>
    <n v="10301"/>
    <x v="2"/>
    <s v="23-302"/>
    <x v="5"/>
    <s v="165840607"/>
    <s v=""/>
    <s v=""/>
    <s v="Natalia Ivette"/>
    <s v="Rosas"/>
    <s v="Sanchez"/>
    <s v="Mujer"/>
    <d v="1987-03-19T00:00:00"/>
    <n v="38"/>
    <n v="11"/>
    <n v="20"/>
    <n v="381120"/>
    <n v="152"/>
    <s v="Chile"/>
    <n v="152"/>
    <s v="Chile"/>
    <n v="96"/>
    <s v="Ninguno"/>
    <n v="10301"/>
    <s v="Osorno"/>
    <s v="69182675"/>
    <s v=""/>
    <s v="Única (0,5 ml)"/>
    <n v="785"/>
    <x v="4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5:57:00"/>
  </r>
  <r>
    <s v=""/>
    <n v="78894835"/>
    <n v="248720102"/>
    <s v="Influenza 2026"/>
    <n v="10"/>
    <s v="Los Lagos"/>
    <n v="23"/>
    <s v="S.S. Osorno"/>
    <n v="10301"/>
    <x v="2"/>
    <s v="23-303"/>
    <x v="8"/>
    <s v="49966083"/>
    <s v=""/>
    <s v=""/>
    <s v="Heriberto"/>
    <s v="Velasquez"/>
    <s v="Higuera"/>
    <s v="Hombre"/>
    <d v="1943-07-20T00:00:00"/>
    <n v="82"/>
    <n v="8"/>
    <n v="0"/>
    <n v="820800"/>
    <n v="152"/>
    <s v="Chile"/>
    <n v="152"/>
    <s v="Chile"/>
    <n v="96"/>
    <s v="Ninguno"/>
    <n v="10301"/>
    <s v="Osorno"/>
    <s v="97730104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3089"/>
    <s v="Delgado  Díaz, Consuelo Denís"/>
    <s v="195362823"/>
    <s v="Gallardo Hernandez, Gabriela"/>
    <s v="NO"/>
    <s v="RNI"/>
    <d v="2026-03-20T00:00:00"/>
    <d v="2026-03-20T00:00:00"/>
    <d v="1899-12-30T10:01:00"/>
  </r>
  <r>
    <s v=""/>
    <n v="77799797"/>
    <n v="247402804"/>
    <s v="Influenza 2026"/>
    <n v="10"/>
    <s v="Los Lagos"/>
    <n v="23"/>
    <s v="S.S. Osorno"/>
    <n v="10302"/>
    <x v="6"/>
    <s v="23-103"/>
    <x v="18"/>
    <s v="85156152"/>
    <s v=""/>
    <s v=""/>
    <s v="Erica"/>
    <s v="Segura"/>
    <s v="Ojeda"/>
    <s v="Mujer"/>
    <d v="1957-10-12T00:00:00"/>
    <n v="68"/>
    <n v="4"/>
    <n v="27"/>
    <n v="680427"/>
    <n v="152"/>
    <s v="Chile"/>
    <n v="152"/>
    <s v="Chile"/>
    <n v="96"/>
    <s v="Ninguno"/>
    <n v="10302"/>
    <s v="Puerto Octay"/>
    <s v="95824550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64824411"/>
    <s v="Crot  Vargas, Denis"/>
    <s v="NO"/>
    <s v="RNI"/>
    <d v="2026-03-11T00:00:00"/>
    <d v="2026-03-11T00:00:00"/>
    <d v="1899-12-30T14:59:00"/>
  </r>
  <r>
    <s v=""/>
    <n v="77606327"/>
    <n v="247245300"/>
    <s v="Influenza 2026"/>
    <n v="10"/>
    <s v="Los Lagos"/>
    <n v="23"/>
    <s v="S.S. Osorno"/>
    <n v="10301"/>
    <x v="2"/>
    <s v="23-100"/>
    <x v="9"/>
    <s v="199224697"/>
    <s v=""/>
    <s v=""/>
    <s v="Constanza Belen"/>
    <s v="Quiroz"/>
    <s v="Cabrera"/>
    <s v="Hombre"/>
    <d v="1998-05-07T00:00:00"/>
    <n v="27"/>
    <n v="10"/>
    <n v="3"/>
    <n v="271003"/>
    <n v="152"/>
    <s v="Chile"/>
    <n v="152"/>
    <s v="Chile"/>
    <n v="96"/>
    <s v="Ninguno"/>
    <n v="10301"/>
    <s v="Osorno"/>
    <s v="993958631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6:47:00"/>
  </r>
  <r>
    <s v=""/>
    <n v="78176622"/>
    <n v="247935705"/>
    <s v="Influenza 2026"/>
    <n v="10"/>
    <s v="Los Lagos"/>
    <n v="23"/>
    <s v="S.S. Osorno"/>
    <n v="10301"/>
    <x v="2"/>
    <s v="23-302"/>
    <x v="5"/>
    <s v="195373639"/>
    <s v=""/>
    <s v=""/>
    <s v="Paola Gisselle"/>
    <s v="Alvarado"/>
    <s v="Aguila"/>
    <s v="Mujer"/>
    <d v="1997-09-26T00:00:00"/>
    <n v="28"/>
    <n v="5"/>
    <n v="18"/>
    <n v="280518"/>
    <n v="152"/>
    <s v="Chile"/>
    <n v="152"/>
    <s v="Chile"/>
    <n v="96"/>
    <s v="Ninguno"/>
    <n v="10301"/>
    <s v="Osorno"/>
    <s v="986930409"/>
    <s v=""/>
    <s v="Única (0,5 ml)"/>
    <n v="776"/>
    <x v="7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1:17:00"/>
  </r>
  <r>
    <s v=""/>
    <n v="77540433"/>
    <n v="247322698"/>
    <s v="Influenza 2026"/>
    <n v="10"/>
    <s v="Los Lagos"/>
    <n v="23"/>
    <s v="S.S. Osorno"/>
    <n v="10301"/>
    <x v="2"/>
    <s v="23-300"/>
    <x v="3"/>
    <s v="71664775"/>
    <s v=""/>
    <s v=""/>
    <s v="Agustin"/>
    <s v="Borquez"/>
    <s v="Vidal"/>
    <s v="Hombre"/>
    <d v="1953-08-28T00:00:00"/>
    <n v="72"/>
    <n v="6"/>
    <n v="11"/>
    <n v="720611"/>
    <n v="152"/>
    <s v="Chile"/>
    <n v="152"/>
    <s v="Chile"/>
    <n v="96"/>
    <s v="Ninguno"/>
    <n v="10301"/>
    <s v="Osorno"/>
    <s v="95824545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393207"/>
    <s v="VARGAS VARGAS, RUDY ALEXIS"/>
    <s v="140393207"/>
    <s v="VARGAS VARGAS, RUDY ALEXIS"/>
    <s v="NO"/>
    <s v="RNI"/>
    <d v="2026-03-11T00:00:00"/>
    <d v="2026-03-11T00:00:00"/>
    <d v="1899-12-30T11:04:00"/>
  </r>
  <r>
    <s v=""/>
    <n v="78080936"/>
    <n v="247780937"/>
    <s v="Influenza 2026"/>
    <n v="10"/>
    <s v="Los Lagos"/>
    <n v="23"/>
    <s v="S.S. Osorno"/>
    <n v="10301"/>
    <x v="2"/>
    <s v="23-100"/>
    <x v="9"/>
    <s v="99279591"/>
    <s v=""/>
    <s v=""/>
    <s v="Iris Lourdes"/>
    <s v="Gonzalez"/>
    <s v="Cano"/>
    <s v="Mujer"/>
    <d v="1965-10-13T00:00:00"/>
    <n v="60"/>
    <n v="5"/>
    <n v="0"/>
    <n v="600500"/>
    <n v="152"/>
    <s v="Chile"/>
    <n v="152"/>
    <s v="Chile"/>
    <n v="96"/>
    <s v="Ninguno"/>
    <n v="10301"/>
    <s v="Osorno"/>
    <s v="86706080"/>
    <s v="irisnutri@hot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36:00"/>
  </r>
  <r>
    <s v=""/>
    <n v="78941196"/>
    <n v="248664942"/>
    <s v="Influenza 2026"/>
    <n v="10"/>
    <s v="Los Lagos"/>
    <n v="23"/>
    <s v="S.S. Osorno"/>
    <n v="10301"/>
    <x v="2"/>
    <s v="23-303"/>
    <x v="8"/>
    <s v="243484391"/>
    <s v=""/>
    <s v=""/>
    <s v="Josefa Martina"/>
    <s v="Rosas"/>
    <s v="Serey"/>
    <s v="Mujer"/>
    <d v="2013-07-31T00:00:00"/>
    <n v="12"/>
    <n v="7"/>
    <n v="18"/>
    <n v="120718"/>
    <n v="152"/>
    <s v="Chile"/>
    <n v="152"/>
    <s v="Chile"/>
    <n v="96"/>
    <s v="Ninguno"/>
    <n v="10301"/>
    <s v="Osorno"/>
    <s v="998727286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57:00"/>
  </r>
  <r>
    <s v=""/>
    <n v="77422878"/>
    <n v="247071581"/>
    <s v="Influenza 2026"/>
    <n v="10"/>
    <s v="Los Lagos"/>
    <n v="23"/>
    <s v="S.S. Osorno"/>
    <n v="10301"/>
    <x v="2"/>
    <s v="23-303"/>
    <x v="8"/>
    <s v="55325480"/>
    <s v=""/>
    <s v=""/>
    <s v="Eliecer Rolando"/>
    <s v="Reyes"/>
    <s v="Gallardo"/>
    <s v="Hombre"/>
    <d v="1945-06-09T00:00:00"/>
    <n v="80"/>
    <n v="9"/>
    <n v="0"/>
    <n v="800900"/>
    <n v="152"/>
    <s v="Chile"/>
    <n v="152"/>
    <s v="Chile"/>
    <n v="96"/>
    <s v="Ninguno"/>
    <n v="10301"/>
    <s v="Osorno"/>
    <s v="98690643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9333"/>
    <s v="GALLARDO BAHAMONDE, CLAUDIA"/>
    <s v="138228533"/>
    <s v="MUÑOZ  PEREZ, GABRIELA INES"/>
    <s v="NO"/>
    <s v="RNI"/>
    <d v="2026-03-09T00:00:00"/>
    <d v="2026-03-09T00:00:00"/>
    <d v="1899-12-30T17:50:00"/>
  </r>
  <r>
    <s v=""/>
    <n v="77259711"/>
    <n v="246964618"/>
    <s v="Influenza 2026"/>
    <n v="10"/>
    <s v="Los Lagos"/>
    <n v="23"/>
    <s v="S.S. Osorno"/>
    <n v="10301"/>
    <x v="2"/>
    <s v="23-303"/>
    <x v="8"/>
    <s v="75812817"/>
    <s v=""/>
    <s v=""/>
    <s v="Jose Del Carmen"/>
    <s v="Navarrete"/>
    <s v="Arias"/>
    <s v="Hombre"/>
    <d v="1956-05-01T00:00:00"/>
    <n v="69"/>
    <n v="10"/>
    <n v="8"/>
    <n v="691008"/>
    <n v="152"/>
    <s v="Chile"/>
    <n v="152"/>
    <s v="Chile"/>
    <n v="96"/>
    <s v="Ninguno"/>
    <n v="10301"/>
    <s v="Osorno"/>
    <s v="990095243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1:43:00"/>
  </r>
  <r>
    <s v=""/>
    <n v="78201386"/>
    <n v="247906496"/>
    <s v="Influenza 2026"/>
    <n v="10"/>
    <s v="Los Lagos"/>
    <n v="23"/>
    <s v="S.S. Osorno"/>
    <n v="10301"/>
    <x v="2"/>
    <s v="23-306"/>
    <x v="2"/>
    <s v="280523607"/>
    <s v=""/>
    <s v=""/>
    <s v="AMANDA JOSEFA"/>
    <s v="ARRIAGADA"/>
    <s v="OBANDO"/>
    <s v="Mujer"/>
    <d v="2023-01-24T00:00:00"/>
    <n v="3"/>
    <n v="1"/>
    <n v="20"/>
    <n v="30120"/>
    <n v="152"/>
    <s v="Chile"/>
    <n v="152"/>
    <s v="Chile"/>
    <n v="96"/>
    <s v="Ninguno"/>
    <n v="10301"/>
    <s v="Osorno"/>
    <s v="983271267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0:14:00"/>
  </r>
  <r>
    <s v=""/>
    <n v="78363676"/>
    <n v="248034583"/>
    <s v="Influenza 2026"/>
    <n v="10"/>
    <s v="Los Lagos"/>
    <n v="23"/>
    <s v="S.S. Osorno"/>
    <n v="10301"/>
    <x v="2"/>
    <s v="23-300"/>
    <x v="3"/>
    <s v="27428613K"/>
    <s v=""/>
    <s v=""/>
    <s v="LUCIANA EMILIA"/>
    <s v="AGUILAR"/>
    <s v="ANCAPICHÚN"/>
    <s v="Mujer"/>
    <d v="2020-12-05T00:00:00"/>
    <n v="5"/>
    <n v="3"/>
    <n v="11"/>
    <n v="50311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5:40:00"/>
  </r>
  <r>
    <s v=""/>
    <n v="77432426"/>
    <n v="247060028"/>
    <s v="Influenza 2026"/>
    <n v="10"/>
    <s v="Los Lagos"/>
    <n v="23"/>
    <s v="S.S. Osorno"/>
    <n v="10303"/>
    <x v="3"/>
    <s v="23-307"/>
    <x v="6"/>
    <s v="202345344"/>
    <s v=""/>
    <s v=""/>
    <s v="Jorge Francisco"/>
    <s v="Diaz"/>
    <s v="Ramirez"/>
    <s v="Hombre"/>
    <d v="1999-06-02T00:00:00"/>
    <n v="26"/>
    <n v="9"/>
    <n v="7"/>
    <n v="260907"/>
    <n v="152"/>
    <s v="Chile"/>
    <n v="152"/>
    <s v="Chile"/>
    <n v="96"/>
    <s v="Ninguno"/>
    <n v="10303"/>
    <s v="Purranque"/>
    <s v="95694526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6:23:00"/>
  </r>
  <r>
    <s v=""/>
    <n v="77762606"/>
    <n v="247449120"/>
    <s v="Influenza 2026"/>
    <n v="10"/>
    <s v="Los Lagos"/>
    <n v="23"/>
    <s v="S.S. Osorno"/>
    <n v="10301"/>
    <x v="2"/>
    <s v="23-300"/>
    <x v="3"/>
    <s v="59884522"/>
    <s v=""/>
    <s v=""/>
    <s v="Juan Hector"/>
    <s v="Griffin"/>
    <s v="Ruiz"/>
    <s v="Hombre"/>
    <d v="1951-02-09T00:00:00"/>
    <n v="75"/>
    <n v="1"/>
    <n v="3"/>
    <n v="750103"/>
    <n v="152"/>
    <s v="Chile"/>
    <n v="152"/>
    <s v="Chile"/>
    <n v="96"/>
    <s v="Ninguno"/>
    <n v="10301"/>
    <s v="Osorno"/>
    <s v="96249433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2382582"/>
    <s v="Moreira Torres, Paulette"/>
    <s v="182382582"/>
    <s v="Moreira Torres, Paulette"/>
    <s v="NO"/>
    <s v="RNI"/>
    <d v="2026-03-12T00:00:00"/>
    <d v="2026-03-12T00:00:00"/>
    <d v="1899-12-30T08:38:00"/>
  </r>
  <r>
    <s v=""/>
    <n v="77725419"/>
    <n v="247492290"/>
    <s v="Influenza 2026"/>
    <n v="10"/>
    <s v="Los Lagos"/>
    <n v="23"/>
    <s v="S.S. Osorno"/>
    <n v="10301"/>
    <x v="2"/>
    <s v="23-306"/>
    <x v="2"/>
    <s v="281489089"/>
    <s v=""/>
    <s v=""/>
    <s v="TRINIDAD PASCALE"/>
    <s v="HERNÁNDEZ"/>
    <s v="HENRÍQUEZ"/>
    <s v="Mujer"/>
    <d v="2023-05-18T00:00:00"/>
    <n v="2"/>
    <n v="9"/>
    <n v="22"/>
    <n v="20922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0:34:00"/>
  </r>
  <r>
    <s v=""/>
    <n v="77395334"/>
    <n v="247104621"/>
    <s v="Influenza 2026"/>
    <n v="10"/>
    <s v="Los Lagos"/>
    <n v="23"/>
    <s v="S.S. Osorno"/>
    <n v="10303"/>
    <x v="3"/>
    <s v="23-307"/>
    <x v="6"/>
    <s v="168445458"/>
    <s v=""/>
    <s v=""/>
    <s v="Camila Fernanda"/>
    <s v="Cardenas"/>
    <s v="Cuyul"/>
    <s v="Mujer"/>
    <d v="1989-02-09T00:00:00"/>
    <n v="37"/>
    <n v="1"/>
    <n v="1"/>
    <n v="370101"/>
    <n v="152"/>
    <s v="Chile"/>
    <n v="152"/>
    <s v="Chile"/>
    <n v="96"/>
    <s v="Ninguno"/>
    <n v="10303"/>
    <s v="Purranque"/>
    <s v="98740959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6419555"/>
    <s v="sanchez diaz, daniela"/>
    <s v="176419555"/>
    <s v="sanchez diaz, daniela"/>
    <s v="NO"/>
    <s v="RNI"/>
    <d v="2026-03-10T00:00:00"/>
    <d v="2026-03-10T00:00:00"/>
    <d v="1899-12-30T09:52:00"/>
  </r>
  <r>
    <s v=""/>
    <n v="76643081"/>
    <n v="246692957"/>
    <s v="Influenza 2026"/>
    <n v="10"/>
    <s v="Los Lagos"/>
    <n v="23"/>
    <s v="S.S. Osorno"/>
    <n v="10305"/>
    <x v="4"/>
    <s v="23-309"/>
    <x v="30"/>
    <s v="37607142"/>
    <s v=""/>
    <s v=""/>
    <s v="Belarmino"/>
    <s v="Mancilla"/>
    <s v="Vasquez"/>
    <s v="Hombre"/>
    <d v="1932-07-08T00:00:00"/>
    <n v="93"/>
    <n v="7"/>
    <n v="26"/>
    <n v="930726"/>
    <n v="152"/>
    <s v="Chile"/>
    <n v="152"/>
    <s v="Chile"/>
    <n v="96"/>
    <s v="Ninguno"/>
    <n v="10305"/>
    <s v="Río Negro"/>
    <s v="97908099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0:14:00"/>
  </r>
  <r>
    <s v=""/>
    <n v="76555402"/>
    <n v="246798037"/>
    <s v="Influenza 2026"/>
    <n v="10"/>
    <s v="Los Lagos"/>
    <n v="23"/>
    <s v="S.S. Osorno"/>
    <n v="10301"/>
    <x v="2"/>
    <s v="23-303"/>
    <x v="8"/>
    <s v="74033083"/>
    <s v=""/>
    <s v=""/>
    <s v="Samuel"/>
    <s v="Paredes"/>
    <s v="Sobarzo"/>
    <s v="Hombre"/>
    <d v="1953-06-13T00:00:00"/>
    <n v="72"/>
    <n v="8"/>
    <n v="21"/>
    <n v="720821"/>
    <n v="152"/>
    <s v="Chile"/>
    <n v="152"/>
    <s v="Chile"/>
    <n v="96"/>
    <s v="Ninguno"/>
    <n v="10301"/>
    <s v="Osorno"/>
    <s v="96112003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41:00"/>
  </r>
  <r>
    <s v=""/>
    <n v="76646589"/>
    <n v="246688844"/>
    <s v="Influenza 2026"/>
    <n v="10"/>
    <s v="Los Lagos"/>
    <n v="23"/>
    <s v="S.S. Osorno"/>
    <n v="10301"/>
    <x v="2"/>
    <s v="23-300"/>
    <x v="3"/>
    <s v="64624121"/>
    <s v=""/>
    <s v=""/>
    <s v="Juan Simon"/>
    <s v="Silva"/>
    <s v="Cortes"/>
    <s v="Hombre"/>
    <d v="1950-07-06T00:00:00"/>
    <n v="75"/>
    <n v="8"/>
    <n v="0"/>
    <n v="750800"/>
    <n v="152"/>
    <s v="Chile"/>
    <n v="152"/>
    <s v="Chile"/>
    <n v="96"/>
    <s v="Ninguno"/>
    <n v="10301"/>
    <s v="Osorno"/>
    <s v="98857138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0:05:00"/>
  </r>
  <r>
    <s v=""/>
    <n v="78948968"/>
    <n v="248655932"/>
    <s v="Influenza 2026"/>
    <n v="10"/>
    <s v="Los Lagos"/>
    <n v="23"/>
    <s v="S.S. Osorno"/>
    <n v="10305"/>
    <x v="4"/>
    <s v="23-309"/>
    <x v="30"/>
    <s v="67432339"/>
    <s v=""/>
    <s v=""/>
    <s v="Guillermo Cesar"/>
    <s v="Oliva"/>
    <s v="Aguila"/>
    <s v="Hombre"/>
    <d v="1950-06-01T00:00:00"/>
    <n v="75"/>
    <n v="9"/>
    <n v="18"/>
    <n v="750918"/>
    <n v="152"/>
    <s v="Chile"/>
    <n v="152"/>
    <s v="Chile"/>
    <n v="96"/>
    <s v="Ninguno"/>
    <n v="10305"/>
    <s v="Río Negro"/>
    <s v="955110994"/>
    <s v="catalinadaniela98@gmail.com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5:33:00"/>
  </r>
  <r>
    <s v=""/>
    <n v="78880347"/>
    <n v="248737110"/>
    <s v="Influenza 2026"/>
    <n v="10"/>
    <s v="Los Lagos"/>
    <n v="23"/>
    <s v="S.S. Osorno"/>
    <n v="10301"/>
    <x v="2"/>
    <s v="23-306"/>
    <x v="2"/>
    <s v="8372160K"/>
    <s v=""/>
    <s v=""/>
    <s v="Ema Carlota"/>
    <s v="Ñirril"/>
    <s v="Pardo"/>
    <s v="Mujer"/>
    <d v="1959-01-15T00:00:00"/>
    <n v="67"/>
    <n v="2"/>
    <n v="5"/>
    <n v="670205"/>
    <n v="152"/>
    <s v="Chile"/>
    <n v="152"/>
    <s v="Chile"/>
    <n v="96"/>
    <s v="Ninguno"/>
    <n v="10301"/>
    <s v="Osorno"/>
    <s v="98580654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0:34:00"/>
  </r>
  <r>
    <s v=""/>
    <n v="77739728"/>
    <n v="247475759"/>
    <s v="Influenza 2026"/>
    <n v="10"/>
    <s v="Los Lagos"/>
    <n v="23"/>
    <s v="S.S. Osorno"/>
    <n v="10304"/>
    <x v="1"/>
    <s v="23-304"/>
    <x v="1"/>
    <s v="79521205"/>
    <s v=""/>
    <s v=""/>
    <s v="RUBEN"/>
    <s v="PEREZ"/>
    <s v="SILVA"/>
    <s v="Hombre"/>
    <d v="1958-11-20T00:00:00"/>
    <n v="67"/>
    <n v="3"/>
    <n v="20"/>
    <n v="670320"/>
    <n v="152"/>
    <s v="Chile"/>
    <n v="152"/>
    <s v="Chile"/>
    <n v="96"/>
    <s v="Ninguno"/>
    <n v="10304"/>
    <s v="Puyehue"/>
    <s v="99382878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0:01:00"/>
  </r>
  <r>
    <s v=""/>
    <n v="77368233"/>
    <n v="247136152"/>
    <s v="Influenza 2026"/>
    <n v="10"/>
    <s v="Los Lagos"/>
    <n v="23"/>
    <s v="S.S. Osorno"/>
    <n v="10301"/>
    <x v="2"/>
    <s v="23-310"/>
    <x v="23"/>
    <s v="93755375"/>
    <s v=""/>
    <s v=""/>
    <s v="Patricia Del Carmen"/>
    <s v="Gonzalez"/>
    <s v="Rebolledo"/>
    <s v="Mujer"/>
    <d v="1965-01-11T00:00:00"/>
    <n v="61"/>
    <n v="1"/>
    <n v="27"/>
    <n v="610127"/>
    <n v="152"/>
    <s v="Chile"/>
    <n v="152"/>
    <s v="Chile"/>
    <n v="96"/>
    <s v="Ninguno"/>
    <n v="10301"/>
    <s v="Osorno"/>
    <s v="954521210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0:55:00"/>
  </r>
  <r>
    <s v=""/>
    <n v="77932794"/>
    <n v="247642610"/>
    <s v="Influenza 2026"/>
    <n v="10"/>
    <s v="Los Lagos"/>
    <n v="23"/>
    <s v="S.S. Osorno"/>
    <n v="10301"/>
    <x v="2"/>
    <s v="23-302"/>
    <x v="5"/>
    <s v="54492979"/>
    <s v=""/>
    <s v=""/>
    <s v="Maria"/>
    <s v="Albarran"/>
    <s v="Maillanca"/>
    <s v="Mujer"/>
    <d v="1938-11-05T00:00:00"/>
    <n v="87"/>
    <n v="4"/>
    <n v="8"/>
    <n v="870408"/>
    <n v="152"/>
    <s v="Chile"/>
    <n v="152"/>
    <s v="Chile"/>
    <n v="96"/>
    <s v="Ninguno"/>
    <n v="10301"/>
    <s v="Osorno"/>
    <s v="4249453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09:05:00"/>
  </r>
  <r>
    <s v=""/>
    <n v="77765917"/>
    <n v="247444567"/>
    <s v="Influenza 2026"/>
    <n v="10"/>
    <s v="Los Lagos"/>
    <n v="23"/>
    <s v="S.S. Osorno"/>
    <n v="10303"/>
    <x v="3"/>
    <s v="23-307"/>
    <x v="6"/>
    <s v="9835493K"/>
    <s v=""/>
    <s v=""/>
    <s v="ALEJANDRO"/>
    <s v="SANDOVAL"/>
    <s v="AZOCAR"/>
    <s v="Mujer"/>
    <d v="1964-11-09T00:00:00"/>
    <n v="61"/>
    <n v="4"/>
    <n v="2"/>
    <n v="610402"/>
    <n v="152"/>
    <s v="Chile"/>
    <n v="152"/>
    <s v="Chile"/>
    <n v="96"/>
    <s v="Ninguno"/>
    <n v="10303"/>
    <s v="Purranque"/>
    <s v="93194956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9:18:00"/>
  </r>
  <r>
    <s v=""/>
    <n v="77575916"/>
    <n v="247281246"/>
    <s v="Influenza 2026"/>
    <n v="10"/>
    <s v="Los Lagos"/>
    <n v="23"/>
    <s v="S.S. Osorno"/>
    <n v="10301"/>
    <x v="2"/>
    <s v="23-300"/>
    <x v="3"/>
    <s v="95477321"/>
    <s v=""/>
    <s v=""/>
    <s v="Blanca Margot"/>
    <s v="Aucapan"/>
    <s v="Rios"/>
    <s v="Mujer"/>
    <d v="1962-07-03T00:00:00"/>
    <n v="63"/>
    <n v="8"/>
    <n v="8"/>
    <n v="630808"/>
    <n v="152"/>
    <s v="Chile"/>
    <n v="152"/>
    <s v="Chile"/>
    <n v="96"/>
    <s v="Ninguno"/>
    <n v="10301"/>
    <s v="Osorno"/>
    <s v="94261661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09:38:00"/>
  </r>
  <r>
    <s v=""/>
    <n v="77739713"/>
    <n v="247475777"/>
    <s v="Influenza 2026"/>
    <n v="10"/>
    <s v="Los Lagos"/>
    <n v="23"/>
    <s v="S.S. Osorno"/>
    <n v="10301"/>
    <x v="2"/>
    <s v="23-310"/>
    <x v="23"/>
    <s v="110821190"/>
    <s v=""/>
    <s v=""/>
    <s v="Georgina Beatriz"/>
    <s v="Silva"/>
    <s v="Nilian"/>
    <s v="Mujer"/>
    <d v="1966-04-07T00:00:00"/>
    <n v="59"/>
    <n v="11"/>
    <n v="5"/>
    <n v="591105"/>
    <n v="152"/>
    <s v="Chile"/>
    <n v="152"/>
    <s v="Chile"/>
    <n v="96"/>
    <s v="Ninguno"/>
    <n v="10301"/>
    <s v="Osorno"/>
    <s v="982953502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01:00"/>
  </r>
  <r>
    <s v=""/>
    <n v="78561060"/>
    <n v="248231302"/>
    <s v="Influenza 2026"/>
    <n v="10"/>
    <s v="Los Lagos"/>
    <n v="23"/>
    <s v="S.S. Osorno"/>
    <n v="10301"/>
    <x v="2"/>
    <s v="23-301"/>
    <x v="4"/>
    <s v="117087026"/>
    <s v=""/>
    <s v=""/>
    <s v="Loreto"/>
    <s v="Escobar"/>
    <s v="Alvar"/>
    <s v="Mujer"/>
    <d v="1971-10-19T00:00:00"/>
    <n v="54"/>
    <n v="4"/>
    <n v="26"/>
    <n v="540426"/>
    <n v="152"/>
    <s v="Chile"/>
    <n v="152"/>
    <s v="Chile"/>
    <n v="96"/>
    <s v="Ninguno"/>
    <n v="10301"/>
    <s v="Osorno"/>
    <s v="990010491"/>
    <s v="andrea641@hot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30:00"/>
  </r>
  <r>
    <s v=""/>
    <n v="77293726"/>
    <n v="246913815"/>
    <s v="Influenza 2026"/>
    <n v="10"/>
    <s v="Los Lagos"/>
    <n v="23"/>
    <s v="S.S. Osorno"/>
    <n v="10305"/>
    <x v="4"/>
    <s v="23-309"/>
    <x v="30"/>
    <s v="152780931"/>
    <s v=""/>
    <s v=""/>
    <s v="Nataly Andrea"/>
    <s v="Herrera"/>
    <s v="Almonacid"/>
    <s v="Mujer"/>
    <d v="1985-07-05T00:00:00"/>
    <n v="40"/>
    <n v="8"/>
    <n v="4"/>
    <n v="400804"/>
    <n v="152"/>
    <s v="Chile"/>
    <n v="152"/>
    <s v="Chile"/>
    <n v="96"/>
    <s v="Ninguno"/>
    <n v="10305"/>
    <s v="Río Negro"/>
    <s v="959864462"/>
    <s v="natalyandrea964@gmail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0:07:00"/>
  </r>
  <r>
    <s v=""/>
    <n v="77963981"/>
    <n v="247605471"/>
    <s v="Influenza 2026"/>
    <n v="10"/>
    <s v="Los Lagos"/>
    <n v="23"/>
    <s v="S.S. Osorno"/>
    <n v="10301"/>
    <x v="2"/>
    <s v="23-100"/>
    <x v="9"/>
    <s v="137290316"/>
    <s v=""/>
    <s v=""/>
    <s v="ANDRES"/>
    <s v="ORTEGA"/>
    <s v="ROGER"/>
    <s v="Hombre"/>
    <d v="1978-12-24T00:00:00"/>
    <n v="47"/>
    <n v="2"/>
    <n v="16"/>
    <n v="470216"/>
    <n v="152"/>
    <s v="Chile"/>
    <n v="152"/>
    <s v="Chile"/>
    <n v="96"/>
    <s v="Ninguno"/>
    <n v="10301"/>
    <s v="Osorno"/>
    <s v="999237473"/>
    <s v="andres_2412@hot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42:00"/>
  </r>
  <r>
    <s v=""/>
    <n v="79015632"/>
    <n v="248911327"/>
    <s v="Influenza 2026"/>
    <n v="10"/>
    <s v="Los Lagos"/>
    <n v="23"/>
    <s v="S.S. Osorno"/>
    <n v="10301"/>
    <x v="2"/>
    <s v="23-306"/>
    <x v="2"/>
    <s v="161115908"/>
    <s v=""/>
    <s v=""/>
    <s v="CRISTINA ANA"/>
    <s v="gallardo"/>
    <s v="diaz"/>
    <s v="Mujer"/>
    <d v="1985-04-01T00:00:00"/>
    <n v="40"/>
    <n v="11"/>
    <n v="20"/>
    <n v="401120"/>
    <n v="152"/>
    <s v="Chile"/>
    <n v="152"/>
    <s v="Chile"/>
    <n v="96"/>
    <s v="Ninguno"/>
    <n v="10101"/>
    <s v="Puerto Montt"/>
    <s v="953594348"/>
    <s v="cgallardodiaz2@gmail.com"/>
    <s v="Única (0,5 ml)"/>
    <n v="782"/>
    <x v="8"/>
    <s v="CA202601006"/>
    <d v="2027-01-07T00:00:00"/>
    <s v="SI"/>
    <s v=""/>
    <s v="Sin Reacción"/>
    <d v="2026-03-21T00:00:00"/>
    <d v="2026-03-21T00:00:00"/>
    <m/>
    <s v="Si"/>
    <s v="19537516K"/>
    <s v="González Castro, Matías Alberto"/>
    <s v="19537516K"/>
    <s v="González Castro, Matías Alberto"/>
    <s v="NO"/>
    <s v="RNI"/>
    <d v="2026-03-21T00:00:00"/>
    <d v="2026-03-21T00:00:00"/>
    <d v="1899-12-30T12:16:00"/>
  </r>
  <r>
    <s v=""/>
    <n v="77899426"/>
    <n v="247681545"/>
    <s v="Influenza 2026"/>
    <n v="10"/>
    <s v="Los Lagos"/>
    <n v="23"/>
    <s v="S.S. Osorno"/>
    <n v="10304"/>
    <x v="1"/>
    <s v="23-304"/>
    <x v="1"/>
    <s v="261678284"/>
    <s v=""/>
    <s v=""/>
    <s v="Tomas Agustin"/>
    <s v="Torres"/>
    <s v="Rosas"/>
    <s v="Hombre"/>
    <d v="2018-03-12T00:00:00"/>
    <n v="7"/>
    <n v="11"/>
    <n v="27"/>
    <n v="71127"/>
    <n v="152"/>
    <s v="Chile"/>
    <n v="152"/>
    <s v="Chile"/>
    <n v="96"/>
    <s v="Ninguno"/>
    <n v="10304"/>
    <s v="Puyehue"/>
    <s v="74041870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33:00"/>
  </r>
  <r>
    <s v=""/>
    <n v="78523582"/>
    <n v="248275513"/>
    <s v="Influenza 2026"/>
    <n v="10"/>
    <s v="Los Lagos"/>
    <n v="23"/>
    <s v="S.S. Osorno"/>
    <n v="10301"/>
    <x v="2"/>
    <s v="23-300"/>
    <x v="3"/>
    <s v="54188668"/>
    <s v=""/>
    <s v=""/>
    <s v="Sara"/>
    <s v="Elgueta"/>
    <s v="Mella"/>
    <s v="Mujer"/>
    <d v="1945-10-18T00:00:00"/>
    <n v="80"/>
    <n v="5"/>
    <n v="0"/>
    <n v="800500"/>
    <n v="152"/>
    <s v="Chile"/>
    <n v="152"/>
    <s v="Chile"/>
    <n v="96"/>
    <s v="Ninguno"/>
    <n v="10301"/>
    <s v="Osorno"/>
    <s v="99490276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09:11:00"/>
  </r>
  <r>
    <s v=""/>
    <n v="78523578"/>
    <n v="248275517"/>
    <s v="Influenza 2026"/>
    <n v="10"/>
    <s v="Los Lagos"/>
    <n v="23"/>
    <s v="S.S. Osorno"/>
    <n v="10301"/>
    <x v="2"/>
    <s v="23-300"/>
    <x v="3"/>
    <s v="253589744"/>
    <s v=""/>
    <s v=""/>
    <s v="Gaspar Alonso"/>
    <s v="Guzman"/>
    <s v="Barria"/>
    <s v="Hombre"/>
    <d v="2016-04-21T00:00:00"/>
    <n v="9"/>
    <n v="10"/>
    <n v="25"/>
    <n v="91025"/>
    <n v="152"/>
    <s v="Chile"/>
    <n v="152"/>
    <s v="Chile"/>
    <n v="96"/>
    <s v="Ninguno"/>
    <n v="10301"/>
    <s v="Osorno"/>
    <s v="91747237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09:11:00"/>
  </r>
  <r>
    <s v=""/>
    <n v="77708314"/>
    <n v="247512071"/>
    <s v="Influenza 2026"/>
    <n v="10"/>
    <s v="Los Lagos"/>
    <n v="23"/>
    <s v="S.S. Osorno"/>
    <n v="10301"/>
    <x v="2"/>
    <s v="23-425"/>
    <x v="11"/>
    <s v="52137640"/>
    <s v=""/>
    <s v=""/>
    <s v="María Elena"/>
    <s v="Ruiz"/>
    <s v="Ruiz"/>
    <s v="Mujer"/>
    <d v="1935-03-13T00:00:00"/>
    <n v="90"/>
    <n v="11"/>
    <n v="27"/>
    <n v="901127"/>
    <n v="152"/>
    <s v="Chile"/>
    <n v="152"/>
    <s v="Chile"/>
    <n v="96"/>
    <s v="Ninguno"/>
    <n v="10301"/>
    <s v="Osorno"/>
    <s v="98287916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1:13:00"/>
  </r>
  <r>
    <s v=""/>
    <n v="77948629"/>
    <n v="247623491"/>
    <s v="Influenza 2026"/>
    <n v="10"/>
    <s v="Los Lagos"/>
    <n v="23"/>
    <s v="S.S. Osorno"/>
    <n v="10307"/>
    <x v="5"/>
    <s v="23-305"/>
    <x v="25"/>
    <s v="58431575"/>
    <s v=""/>
    <s v=""/>
    <s v="Leontina"/>
    <s v="Aguilar"/>
    <s v="Alarcon"/>
    <s v="Mujer"/>
    <d v="1951-04-12T00:00:00"/>
    <n v="74"/>
    <n v="11"/>
    <n v="0"/>
    <n v="741100"/>
    <n v="152"/>
    <s v="Chile"/>
    <n v="152"/>
    <s v="Chile"/>
    <n v="96"/>
    <s v="Ninguno"/>
    <n v="10307"/>
    <s v="San Pablo"/>
    <s v="986320105"/>
    <s v="vacunas.sanpablo@yahoo.es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1815548"/>
    <s v="VARGAS   MARTINEZ, LUCIA  ANDREA"/>
    <s v="171979013"/>
    <s v="Ponce Aburto, Valeria Ivon"/>
    <s v="NO"/>
    <s v="RNI"/>
    <d v="2026-03-12T00:00:00"/>
    <d v="2026-03-12T00:00:00"/>
    <d v="1899-12-30T17:07:00"/>
  </r>
  <r>
    <s v=""/>
    <n v="78444199"/>
    <n v="248365728"/>
    <s v="Influenza 2026"/>
    <n v="10"/>
    <s v="Los Lagos"/>
    <n v="23"/>
    <s v="S.S. Osorno"/>
    <n v="10301"/>
    <x v="2"/>
    <s v="23-302"/>
    <x v="5"/>
    <s v="200973038"/>
    <s v=""/>
    <s v=""/>
    <s v="Barbara Ignacia"/>
    <s v="Del Rio"/>
    <s v="Guineo"/>
    <s v="Mujer"/>
    <d v="1998-10-26T00:00:00"/>
    <n v="27"/>
    <n v="4"/>
    <n v="20"/>
    <n v="270420"/>
    <n v="152"/>
    <s v="Chile"/>
    <n v="152"/>
    <s v="Chile"/>
    <n v="96"/>
    <s v="Ninguno"/>
    <n v="10301"/>
    <s v="Osorno"/>
    <s v="958389666"/>
    <s v=""/>
    <s v="Única (0,5 ml)"/>
    <n v="776"/>
    <x v="7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1:56:00"/>
  </r>
  <r>
    <s v=""/>
    <n v="77429413"/>
    <n v="247063684"/>
    <s v="Influenza 2026"/>
    <n v="10"/>
    <s v="Los Lagos"/>
    <n v="23"/>
    <s v="S.S. Osorno"/>
    <n v="10303"/>
    <x v="3"/>
    <s v="23-307"/>
    <x v="6"/>
    <s v="82952616"/>
    <s v=""/>
    <s v=""/>
    <s v="Juan Carlos"/>
    <s v="Guerrero"/>
    <s v="Cardenas"/>
    <s v="Hombre"/>
    <d v="1956-06-21T00:00:00"/>
    <n v="69"/>
    <n v="8"/>
    <n v="16"/>
    <n v="690816"/>
    <n v="152"/>
    <s v="Chile"/>
    <n v="152"/>
    <s v="Chile"/>
    <n v="96"/>
    <s v="Ninguno"/>
    <n v="10303"/>
    <s v="Purranque"/>
    <s v="94613350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6:40:00"/>
  </r>
  <r>
    <s v=""/>
    <n v="78543071"/>
    <n v="248252253"/>
    <s v="Influenza 2026"/>
    <n v="10"/>
    <s v="Los Lagos"/>
    <n v="23"/>
    <s v="S.S. Osorno"/>
    <n v="10302"/>
    <x v="6"/>
    <s v="23-424"/>
    <x v="29"/>
    <s v="81755841"/>
    <s v=""/>
    <s v=""/>
    <s v="Humilde"/>
    <s v="Rivera"/>
    <s v="Sandoval"/>
    <s v="Mujer"/>
    <d v="1958-09-17T00:00:00"/>
    <n v="67"/>
    <n v="6"/>
    <n v="0"/>
    <n v="670600"/>
    <n v="152"/>
    <s v="Chile"/>
    <n v="152"/>
    <s v="Chile"/>
    <n v="96"/>
    <s v="Ninguno"/>
    <n v="10302"/>
    <s v="Puerto Octay"/>
    <s v="956501346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41:00"/>
  </r>
  <r>
    <s v=""/>
    <n v="77395340"/>
    <n v="247104614"/>
    <s v="Influenza 2026"/>
    <n v="10"/>
    <s v="Los Lagos"/>
    <n v="23"/>
    <s v="S.S. Osorno"/>
    <n v="10304"/>
    <x v="1"/>
    <s v="23-304"/>
    <x v="1"/>
    <s v="122018482"/>
    <s v=""/>
    <s v=""/>
    <s v="Monica"/>
    <s v="Loncon"/>
    <s v="Marquez"/>
    <s v="Mujer"/>
    <d v="1972-04-08T00:00:00"/>
    <n v="53"/>
    <n v="11"/>
    <n v="2"/>
    <n v="531102"/>
    <n v="152"/>
    <s v="Chile"/>
    <n v="152"/>
    <s v="Chile"/>
    <n v="96"/>
    <s v="Ninguno"/>
    <n v="10304"/>
    <s v="Puyehue"/>
    <s v="5560205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9:52:00"/>
  </r>
  <r>
    <s v=""/>
    <n v="76644803"/>
    <n v="246690919"/>
    <s v="Influenza 2026"/>
    <n v="10"/>
    <s v="Los Lagos"/>
    <n v="23"/>
    <s v="S.S. Osorno"/>
    <n v="10301"/>
    <x v="2"/>
    <s v="23-310"/>
    <x v="23"/>
    <s v="196408614"/>
    <s v=""/>
    <s v=""/>
    <s v="javiera"/>
    <s v="rupertus"/>
    <s v="coronado"/>
    <s v="Mujer"/>
    <d v="1997-04-27T00:00:00"/>
    <n v="28"/>
    <n v="10"/>
    <n v="7"/>
    <n v="281007"/>
    <n v="152"/>
    <s v="Chile"/>
    <n v="152"/>
    <s v="Chile"/>
    <n v="96"/>
    <s v="Ninguno"/>
    <n v="10301"/>
    <s v="Osorno"/>
    <s v="986050462"/>
    <s v="javierabeatrizrupertus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81309938"/>
    <s v="Fuentes  Monje, Alba Katherine"/>
    <s v="181309938"/>
    <s v="Fuentes  Monje, Alba Katherine"/>
    <s v="NO"/>
    <s v="RNI"/>
    <d v="2026-03-06T00:00:00"/>
    <d v="2026-03-06T00:00:00"/>
    <d v="1899-12-30T10:10:00"/>
  </r>
  <r>
    <s v=""/>
    <n v="77460994"/>
    <n v="247025343"/>
    <s v="Influenza 2026"/>
    <n v="10"/>
    <s v="Los Lagos"/>
    <n v="23"/>
    <s v="S.S. Osorno"/>
    <n v="10301"/>
    <x v="2"/>
    <s v="23-100"/>
    <x v="9"/>
    <s v="196415157"/>
    <s v=""/>
    <s v=""/>
    <s v="Miguel Angel"/>
    <s v="Alvarado"/>
    <s v="Ponce"/>
    <s v="Hombre"/>
    <d v="1997-09-20T00:00:00"/>
    <n v="28"/>
    <n v="5"/>
    <n v="17"/>
    <n v="280517"/>
    <n v="152"/>
    <s v="Chile"/>
    <n v="152"/>
    <s v="Chile"/>
    <n v="1"/>
    <s v="Mapuche"/>
    <n v="10301"/>
    <s v="Osorno"/>
    <s v="992744211"/>
    <s v="miguel25udch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39:00"/>
  </r>
  <r>
    <s v=""/>
    <n v="77361143"/>
    <n v="247144572"/>
    <s v="Influenza 2026"/>
    <n v="10"/>
    <s v="Los Lagos"/>
    <n v="23"/>
    <s v="S.S. Osorno"/>
    <n v="10301"/>
    <x v="2"/>
    <s v="23-310"/>
    <x v="23"/>
    <s v="92740641"/>
    <s v=""/>
    <s v=""/>
    <s v="Cecilia Del Carmen"/>
    <s v="Carvallo"/>
    <s v="Carrillanca"/>
    <s v="Mujer"/>
    <d v="1960-09-09T00:00:00"/>
    <n v="65"/>
    <n v="6"/>
    <n v="1"/>
    <n v="65060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1:14:00"/>
  </r>
  <r>
    <s v=""/>
    <n v="78320718"/>
    <n v="248085843"/>
    <s v="Influenza 2026"/>
    <n v="10"/>
    <s v="Los Lagos"/>
    <n v="23"/>
    <s v="S.S. Osorno"/>
    <n v="10301"/>
    <x v="2"/>
    <s v="23-302"/>
    <x v="5"/>
    <s v="281684574"/>
    <s v=""/>
    <s v=""/>
    <s v="PALOMA AYLEN"/>
    <s v="GARCÉS"/>
    <s v="GARCÉS"/>
    <s v="Mujer"/>
    <d v="2023-06-10T00:00:00"/>
    <n v="2"/>
    <n v="9"/>
    <n v="7"/>
    <n v="20907"/>
    <n v="152"/>
    <s v="Chile"/>
    <n v="152"/>
    <s v="Chile"/>
    <n v="96"/>
    <s v="Ninguno"/>
    <n v="10301"/>
    <s v="Osorno"/>
    <s v="955133912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175317961"/>
    <s v="Quiñao Saez, Jose"/>
    <s v="NO"/>
    <s v="RNI"/>
    <d v="2026-03-17T00:00:00"/>
    <d v="2026-03-17T00:00:00"/>
    <d v="1899-12-30T09:45:00"/>
  </r>
  <r>
    <s v=""/>
    <n v="78197112"/>
    <n v="247911552"/>
    <s v="Influenza 2026"/>
    <n v="10"/>
    <s v="Los Lagos"/>
    <n v="23"/>
    <s v="S.S. Osorno"/>
    <n v="10301"/>
    <x v="2"/>
    <s v="23-306"/>
    <x v="2"/>
    <s v="92480542"/>
    <s v=""/>
    <s v=""/>
    <s v="Eduardo"/>
    <s v="Rosas"/>
    <s v="Aguila"/>
    <s v="Hombre"/>
    <d v="1961-07-07T00:00:00"/>
    <n v="64"/>
    <n v="8"/>
    <n v="9"/>
    <n v="640809"/>
    <n v="152"/>
    <s v="Chile"/>
    <n v="152"/>
    <s v="Chile"/>
    <n v="1"/>
    <s v="Mapuche"/>
    <n v="10301"/>
    <s v="Osorno"/>
    <s v="95900025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0:27:00"/>
  </r>
  <r>
    <s v=""/>
    <n v="78153834"/>
    <n v="247962399"/>
    <s v="Influenza 2026"/>
    <n v="10"/>
    <s v="Los Lagos"/>
    <n v="23"/>
    <s v="S.S. Osorno"/>
    <n v="10301"/>
    <x v="2"/>
    <s v="23-300"/>
    <x v="3"/>
    <s v="62054492"/>
    <s v=""/>
    <s v=""/>
    <s v="Celso Benedicto"/>
    <s v="Oyarzo"/>
    <s v="Muñoz"/>
    <s v="Hombre"/>
    <d v="1950-11-18T00:00:00"/>
    <n v="75"/>
    <n v="3"/>
    <n v="26"/>
    <n v="750326"/>
    <n v="152"/>
    <s v="Chile"/>
    <n v="152"/>
    <s v="Chile"/>
    <n v="96"/>
    <s v="Ninguno"/>
    <n v="10301"/>
    <s v="Osorno"/>
    <s v="951684782"/>
    <s v="benedicto.exmachina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2:05:00"/>
  </r>
  <r>
    <s v=""/>
    <n v="77271652"/>
    <n v="246950255"/>
    <s v="Influenza 2026"/>
    <n v="10"/>
    <s v="Los Lagos"/>
    <n v="23"/>
    <s v="S.S. Osorno"/>
    <n v="10301"/>
    <x v="2"/>
    <s v="23-310"/>
    <x v="23"/>
    <s v="198623547"/>
    <s v=""/>
    <s v=""/>
    <s v="Damaris Yessenia"/>
    <s v="Cofian"/>
    <s v="Mansilla"/>
    <s v="Mujer"/>
    <d v="1998-01-27T00:00:00"/>
    <n v="28"/>
    <n v="1"/>
    <n v="10"/>
    <n v="280110"/>
    <n v="152"/>
    <s v="Chile"/>
    <n v="152"/>
    <s v="Chile"/>
    <n v="96"/>
    <s v="Ninguno"/>
    <n v="10301"/>
    <s v="Osorno"/>
    <s v="66919757"/>
    <s v=""/>
    <s v="Única (0,5 ml)"/>
    <n v="776"/>
    <x v="7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99372645"/>
    <s v="Massenlli   Velásquez, Lucas"/>
    <s v="NO"/>
    <s v="RNI"/>
    <d v="2026-03-09T00:00:00"/>
    <d v="2026-03-09T00:00:00"/>
    <d v="1899-12-30T11:17:00"/>
  </r>
  <r>
    <s v=""/>
    <n v="76526903"/>
    <n v="246832309"/>
    <s v="Influenza 2026"/>
    <n v="10"/>
    <s v="Los Lagos"/>
    <n v="23"/>
    <s v="S.S. Osorno"/>
    <n v="10302"/>
    <x v="6"/>
    <s v="23-426"/>
    <x v="44"/>
    <s v="108841370"/>
    <s v=""/>
    <s v=""/>
    <s v="ISOLDE"/>
    <s v="TORRES"/>
    <s v="LLANQUILEF"/>
    <s v="Mujer"/>
    <d v="1965-01-08T00:00:00"/>
    <n v="61"/>
    <n v="1"/>
    <n v="26"/>
    <n v="610126"/>
    <n v="152"/>
    <s v="Chile"/>
    <n v="152"/>
    <s v="Chile"/>
    <n v="96"/>
    <s v="Ninguno"/>
    <n v="10302"/>
    <s v="Puerto Octay"/>
    <s v="93527782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18:33:00"/>
  </r>
  <r>
    <s v=""/>
    <n v="77909004"/>
    <n v="247670462"/>
    <s v="Influenza 2026"/>
    <n v="10"/>
    <s v="Los Lagos"/>
    <n v="23"/>
    <s v="S.S. Osorno"/>
    <n v="10302"/>
    <x v="6"/>
    <s v="23-103"/>
    <x v="18"/>
    <s v="103299055"/>
    <s v=""/>
    <s v=""/>
    <s v="Graciela"/>
    <s v="Castro"/>
    <s v="Molina"/>
    <s v="Mujer"/>
    <d v="1969-06-12T00:00:00"/>
    <n v="56"/>
    <n v="9"/>
    <n v="1"/>
    <n v="560901"/>
    <n v="152"/>
    <s v="Chile"/>
    <n v="152"/>
    <s v="Chile"/>
    <n v="96"/>
    <s v="Ninguno"/>
    <n v="10302"/>
    <s v="Puerto Octay"/>
    <s v="988518782"/>
    <s v=""/>
    <s v="Única (0,5 ml)"/>
    <n v="781"/>
    <x v="10"/>
    <s v="CA202512048"/>
    <d v="2026-12-31T00:00:00"/>
    <s v="SI"/>
    <s v=""/>
    <s v="Sin Reacción"/>
    <d v="2026-03-13T00:00:00"/>
    <d v="2026-03-13T00:00:00"/>
    <m/>
    <s v="Si"/>
    <s v="164824411"/>
    <s v="Crot  Vargas, Denis"/>
    <s v="185786005"/>
    <s v="Nuñez Paillacan, Pamela"/>
    <s v="NO"/>
    <s v="RNI"/>
    <d v="2026-03-13T00:00:00"/>
    <d v="2026-03-13T00:00:00"/>
    <d v="1899-12-30T10:12:00"/>
  </r>
  <r>
    <s v=""/>
    <n v="77540411"/>
    <n v="247322733"/>
    <s v="Influenza 2026"/>
    <n v="10"/>
    <s v="Los Lagos"/>
    <n v="23"/>
    <s v="S.S. Osorno"/>
    <n v="10301"/>
    <x v="2"/>
    <s v="23-301"/>
    <x v="4"/>
    <s v="288897514"/>
    <s v=""/>
    <s v=""/>
    <s v="ISIDORA TRINIDAD"/>
    <s v="ZÚÑIGA"/>
    <s v="CABALLERO"/>
    <s v="Mujer"/>
    <d v="2025-06-07T00:00:00"/>
    <n v="0"/>
    <n v="9"/>
    <n v="4"/>
    <n v="904"/>
    <n v="152"/>
    <s v="Chile"/>
    <n v="152"/>
    <s v="Chile"/>
    <n v="96"/>
    <s v="Ninguno"/>
    <n v="10301"/>
    <s v="Osorno"/>
    <s v="981916825"/>
    <s v=""/>
    <s v="1° dosis (0,25 ml)"/>
    <n v="774"/>
    <x v="3"/>
    <s v="CA202512048"/>
    <d v="2026-12-31T00:00:00"/>
    <s v="SI"/>
    <s v=""/>
    <s v="Sin Reacción"/>
    <d v="2026-03-11T00:00:00"/>
    <d v="2026-03-11T00:00:00"/>
    <d v="2026-04-08T00:00:00"/>
    <s v="No"/>
    <s v="140388955"/>
    <s v="Alvarez Henriquez, Viviana Andrea"/>
    <s v="9565861k"/>
    <s v="Solis Gonzalez, Delia"/>
    <s v="NO"/>
    <s v="RNI"/>
    <d v="2026-03-11T00:00:00"/>
    <d v="2026-03-11T00:00:00"/>
    <d v="1899-12-30T11:04:00"/>
  </r>
  <r>
    <s v=""/>
    <n v="78742527"/>
    <n v="248463508"/>
    <s v="Influenza 2026"/>
    <n v="10"/>
    <s v="Los Lagos"/>
    <n v="23"/>
    <s v="S.S. Osorno"/>
    <n v="10301"/>
    <x v="2"/>
    <s v="23-306"/>
    <x v="2"/>
    <s v="214903059"/>
    <s v=""/>
    <s v=""/>
    <s v="Barbara Antonella"/>
    <s v="Carter"/>
    <s v="Carrillo"/>
    <s v="Mujer"/>
    <d v="2004-01-19T00:00:00"/>
    <n v="22"/>
    <n v="1"/>
    <n v="27"/>
    <n v="220127"/>
    <n v="152"/>
    <s v="Chile"/>
    <n v="152"/>
    <s v="Chile"/>
    <n v="96"/>
    <s v="Ninguno"/>
    <n v="10301"/>
    <s v="Osorno"/>
    <s v="98755918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40:00"/>
  </r>
  <r>
    <s v=""/>
    <n v="77404193"/>
    <n v="247094288"/>
    <s v="Influenza 2026"/>
    <n v="10"/>
    <s v="Los Lagos"/>
    <n v="23"/>
    <s v="S.S. Osorno"/>
    <n v="10301"/>
    <x v="2"/>
    <s v="23-301"/>
    <x v="4"/>
    <s v="70505061"/>
    <s v=""/>
    <s v=""/>
    <s v="Aide"/>
    <s v="Meriño"/>
    <s v="Sepulveda"/>
    <s v="Mujer"/>
    <d v="1952-02-14T00:00:00"/>
    <n v="74"/>
    <n v="0"/>
    <n v="24"/>
    <n v="740024"/>
    <n v="152"/>
    <s v="Chile"/>
    <n v="152"/>
    <s v="Chile"/>
    <n v="96"/>
    <s v="Ninguno"/>
    <n v="10301"/>
    <s v="Osorno"/>
    <s v="96628092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28:00"/>
  </r>
  <r>
    <s v=""/>
    <n v="78960107"/>
    <n v="248643240"/>
    <s v="Influenza 2026"/>
    <n v="10"/>
    <s v="Los Lagos"/>
    <n v="23"/>
    <s v="S.S. Osorno"/>
    <n v="10301"/>
    <x v="2"/>
    <s v="23-306"/>
    <x v="2"/>
    <s v="74288820"/>
    <s v=""/>
    <s v=""/>
    <s v="Gloria Isabel"/>
    <s v="Villena"/>
    <s v="Quezada"/>
    <s v="Mujer"/>
    <d v="1952-09-26T00:00:00"/>
    <n v="73"/>
    <n v="5"/>
    <n v="21"/>
    <n v="730521"/>
    <n v="152"/>
    <s v="Chile"/>
    <n v="152"/>
    <s v="Chile"/>
    <n v="96"/>
    <s v="Ninguno"/>
    <n v="10301"/>
    <s v="Osorno"/>
    <s v="98252360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03:00"/>
  </r>
  <r>
    <s v=""/>
    <n v="77882801"/>
    <n v="247700852"/>
    <s v="Influenza 2026"/>
    <n v="10"/>
    <s v="Los Lagos"/>
    <n v="23"/>
    <s v="S.S. Osorno"/>
    <n v="10301"/>
    <x v="2"/>
    <s v="23-306"/>
    <x v="2"/>
    <s v="112503234"/>
    <s v=""/>
    <s v=""/>
    <s v="Alejandro Alberto"/>
    <s v="Mohr"/>
    <s v="Weisser"/>
    <s v="Hombre"/>
    <d v="1968-03-07T00:00:00"/>
    <n v="58"/>
    <n v="0"/>
    <n v="6"/>
    <n v="580006"/>
    <n v="152"/>
    <s v="Chile"/>
    <n v="152"/>
    <s v="Chile"/>
    <n v="96"/>
    <s v="Ninguno"/>
    <n v="10301"/>
    <s v="Osorno"/>
    <s v="978149873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1:10:00"/>
  </r>
  <r>
    <s v=""/>
    <n v="77534115"/>
    <n v="247330075"/>
    <s v="Influenza 2026"/>
    <n v="10"/>
    <s v="Los Lagos"/>
    <n v="23"/>
    <s v="S.S. Osorno"/>
    <n v="10301"/>
    <x v="2"/>
    <s v="23-310"/>
    <x v="23"/>
    <s v="119236630"/>
    <s v=""/>
    <s v=""/>
    <s v="Paulina Inodet"/>
    <s v="Aburto"/>
    <s v="Labe"/>
    <s v="Mujer"/>
    <d v="1971-06-29T00:00:00"/>
    <n v="54"/>
    <n v="8"/>
    <n v="10"/>
    <n v="540810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18:00"/>
  </r>
  <r>
    <s v=""/>
    <n v="79075329"/>
    <n v="248841788"/>
    <s v="Influenza 2026"/>
    <n v="10"/>
    <s v="Los Lagos"/>
    <n v="23"/>
    <s v="S.S. Osorno"/>
    <n v="10301"/>
    <x v="2"/>
    <s v="23-700"/>
    <x v="20"/>
    <s v="272353190"/>
    <s v=""/>
    <s v=""/>
    <s v="Sara Monserrath"/>
    <s v="Mansilla"/>
    <s v="Gallardo"/>
    <s v="Mujer"/>
    <d v="2020-03-06T00:00:00"/>
    <n v="6"/>
    <n v="0"/>
    <n v="14"/>
    <n v="60014"/>
    <n v="152"/>
    <s v="Chile"/>
    <n v="152"/>
    <s v="Chile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96406581"/>
    <s v="Perez Valenzuela, Nataly"/>
    <s v="196406581"/>
    <s v="Perez Valenzuela, Nataly"/>
    <s v="NO"/>
    <s v="RNI"/>
    <d v="2026-03-20T00:00:00"/>
    <d v="2026-03-20T00:00:00"/>
    <d v="1899-12-30T14:43:00"/>
  </r>
  <r>
    <s v=""/>
    <n v="78880262"/>
    <n v="248737207"/>
    <s v="Influenza 2026"/>
    <n v="10"/>
    <s v="Los Lagos"/>
    <n v="23"/>
    <s v="S.S. Osorno"/>
    <n v="10305"/>
    <x v="4"/>
    <s v="23-309"/>
    <x v="30"/>
    <s v="10610607k"/>
    <s v=""/>
    <s v=""/>
    <s v="Ariel Anazario"/>
    <s v="Barría"/>
    <s v="Del Río"/>
    <s v="Hombre"/>
    <d v="1965-09-25T00:00:00"/>
    <n v="60"/>
    <n v="5"/>
    <n v="23"/>
    <n v="600523"/>
    <n v="152"/>
    <s v="Chile"/>
    <n v="152"/>
    <s v="Chile"/>
    <n v="96"/>
    <s v="Ninguno"/>
    <n v="10305"/>
    <s v="Río Negro"/>
    <s v="986950092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0:34:00"/>
  </r>
  <r>
    <s v=""/>
    <n v="77774877"/>
    <n v="247433321"/>
    <s v="Influenza 2026"/>
    <n v="10"/>
    <s v="Los Lagos"/>
    <n v="23"/>
    <s v="S.S. Osorno"/>
    <n v="10301"/>
    <x v="2"/>
    <s v="23-306"/>
    <x v="2"/>
    <s v="66732002"/>
    <s v=""/>
    <s v=""/>
    <s v="Pedro Jose"/>
    <s v="Vargas"/>
    <s v="Paillacar"/>
    <s v="Hombre"/>
    <d v="1951-02-20T00:00:00"/>
    <n v="75"/>
    <n v="0"/>
    <n v="19"/>
    <n v="750019"/>
    <n v="152"/>
    <s v="Chile"/>
    <n v="152"/>
    <s v="Chile"/>
    <n v="96"/>
    <s v="Ninguno"/>
    <n v="10301"/>
    <s v="Osorno"/>
    <s v="97457845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45:00"/>
  </r>
  <r>
    <s v=""/>
    <n v="77629193"/>
    <n v="247218163"/>
    <s v="Influenza 2026"/>
    <n v="10"/>
    <s v="Los Lagos"/>
    <n v="23"/>
    <s v="S.S. Osorno"/>
    <n v="10302"/>
    <x v="6"/>
    <s v="23-423"/>
    <x v="22"/>
    <s v="152824009"/>
    <s v=""/>
    <s v=""/>
    <s v="ADRIAN"/>
    <s v="CARRERA"/>
    <s v="MENDEZ"/>
    <s v="Hombre"/>
    <d v="1976-05-16T00:00:00"/>
    <n v="49"/>
    <n v="9"/>
    <n v="22"/>
    <n v="490922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5:04:00"/>
  </r>
  <r>
    <s v=""/>
    <n v="77271674"/>
    <n v="246950230"/>
    <s v="Influenza 2026"/>
    <n v="10"/>
    <s v="Los Lagos"/>
    <n v="23"/>
    <s v="S.S. Osorno"/>
    <n v="10301"/>
    <x v="2"/>
    <s v="23-701"/>
    <x v="21"/>
    <s v="54462115"/>
    <s v=""/>
    <s v=""/>
    <s v="Juana Ana"/>
    <s v="Reyes"/>
    <s v="Ojeda"/>
    <s v="Mujer"/>
    <d v="1941-11-24T00:00:00"/>
    <n v="84"/>
    <n v="3"/>
    <n v="13"/>
    <n v="840313"/>
    <n v="152"/>
    <s v="Chile"/>
    <n v="152"/>
    <s v="Chile"/>
    <n v="96"/>
    <s v="Ninguno"/>
    <n v="10301"/>
    <s v="Osorno"/>
    <s v="6726675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1249643"/>
    <s v="medina , gloria"/>
    <s v="171249643"/>
    <s v="medina , gloria"/>
    <s v="NO"/>
    <s v="RNI"/>
    <d v="2026-03-09T00:00:00"/>
    <d v="2026-03-09T00:00:00"/>
    <d v="1899-12-30T11:17:00"/>
  </r>
  <r>
    <s v=""/>
    <n v="77636440"/>
    <n v="247209493"/>
    <s v="Influenza 2026"/>
    <n v="10"/>
    <s v="Los Lagos"/>
    <n v="23"/>
    <s v="S.S. Osorno"/>
    <n v="10305"/>
    <x v="4"/>
    <s v="23-309"/>
    <x v="30"/>
    <s v="8190975K"/>
    <s v=""/>
    <s v=""/>
    <s v="Sergio Hernan"/>
    <s v="Llanquilef"/>
    <s v="Ojeda"/>
    <s v="Hombre"/>
    <d v="1958-07-16T00:00:00"/>
    <n v="67"/>
    <n v="7"/>
    <n v="22"/>
    <n v="670722"/>
    <n v="152"/>
    <s v="Chile"/>
    <n v="152"/>
    <s v="Chile"/>
    <n v="96"/>
    <s v="Ninguno"/>
    <n v="10305"/>
    <s v="Río Negro"/>
    <s v="97232447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4:35:00"/>
  </r>
  <r>
    <s v=""/>
    <n v="78168880"/>
    <n v="247944706"/>
    <s v="Influenza 2026"/>
    <n v="10"/>
    <s v="Los Lagos"/>
    <n v="23"/>
    <s v="S.S. Osorno"/>
    <n v="10301"/>
    <x v="2"/>
    <s v="23-306"/>
    <x v="2"/>
    <s v="71517284"/>
    <s v=""/>
    <s v=""/>
    <s v="Teresa Del Carmen"/>
    <s v="Soto"/>
    <s v="Ortiz"/>
    <s v="Mujer"/>
    <d v="1954-04-09T00:00:00"/>
    <n v="71"/>
    <n v="11"/>
    <n v="7"/>
    <n v="711107"/>
    <n v="152"/>
    <s v="Chile"/>
    <n v="152"/>
    <s v="Chile"/>
    <n v="96"/>
    <s v="Ninguno"/>
    <n v="10301"/>
    <s v="Osorno"/>
    <s v="97534985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1:33:00"/>
  </r>
  <r>
    <s v=""/>
    <n v="77291611"/>
    <n v="246916318"/>
    <s v="Influenza 2026"/>
    <n v="10"/>
    <s v="Los Lagos"/>
    <n v="23"/>
    <s v="S.S. Osorno"/>
    <n v="10303"/>
    <x v="3"/>
    <s v="23-307"/>
    <x v="6"/>
    <s v="57736011"/>
    <s v=""/>
    <s v=""/>
    <s v="Jose Segundo"/>
    <s v="Delgado"/>
    <s v="Carrera"/>
    <s v="Hombre"/>
    <d v="1946-10-27T00:00:00"/>
    <n v="79"/>
    <n v="4"/>
    <n v="10"/>
    <n v="790410"/>
    <n v="152"/>
    <s v="Chile"/>
    <n v="152"/>
    <s v="Chile"/>
    <n v="96"/>
    <s v="Ninguno"/>
    <n v="10303"/>
    <s v="Purranque"/>
    <s v="99213136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0:12:00"/>
  </r>
  <r>
    <s v=""/>
    <n v="77567086"/>
    <n v="247291514"/>
    <s v="Influenza 2026"/>
    <n v="10"/>
    <s v="Los Lagos"/>
    <n v="23"/>
    <s v="S.S. Osorno"/>
    <n v="10301"/>
    <x v="2"/>
    <s v="23-100"/>
    <x v="9"/>
    <s v="281959875"/>
    <s v=""/>
    <s v=""/>
    <s v="josbyn Joshuael"/>
    <s v="Torrealba"/>
    <s v="Ruiz"/>
    <s v="Hombre"/>
    <d v="2010-11-09T00:00:00"/>
    <n v="15"/>
    <n v="4"/>
    <n v="2"/>
    <n v="150402"/>
    <n v="862"/>
    <s v="Venezuela"/>
    <n v="862"/>
    <s v="Venezuela"/>
    <n v="96"/>
    <s v="Ninguno"/>
    <n v="10301"/>
    <s v="Osorno"/>
    <s v="998614569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0:02:00"/>
  </r>
  <r>
    <s v=""/>
    <n v="78861138"/>
    <n v="248759681"/>
    <s v="Influenza 2026"/>
    <n v="10"/>
    <s v="Los Lagos"/>
    <n v="23"/>
    <s v="S.S. Osorno"/>
    <n v="10302"/>
    <x v="6"/>
    <s v="23-103"/>
    <x v="18"/>
    <s v="152760116"/>
    <s v=""/>
    <s v=""/>
    <s v="Erica Del Carmen"/>
    <s v="Vasquez"/>
    <s v="Rain"/>
    <s v="Mujer"/>
    <d v="1981-09-21T00:00:00"/>
    <n v="44"/>
    <n v="5"/>
    <n v="27"/>
    <n v="440527"/>
    <n v="152"/>
    <s v="Chile"/>
    <n v="152"/>
    <s v="Chile"/>
    <n v="96"/>
    <s v="Ninguno"/>
    <n v="10302"/>
    <s v="Puerto Octay"/>
    <s v="46102865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77498491"/>
    <s v="Merino Becerra, Daniela Andrea"/>
    <s v="177498491"/>
    <s v="Merino Becerra, Daniela Andrea"/>
    <s v="NO"/>
    <s v="RNI"/>
    <d v="2026-03-20T00:00:00"/>
    <d v="2026-03-20T00:00:00"/>
    <d v="1899-12-30T11:14:00"/>
  </r>
  <r>
    <s v=""/>
    <n v="78903435"/>
    <n v="248710116"/>
    <s v="Influenza 2026"/>
    <n v="10"/>
    <s v="Los Lagos"/>
    <m/>
    <s v="SEREMI De Los Lagos"/>
    <n v="10301"/>
    <x v="2"/>
    <s v="23-203"/>
    <x v="16"/>
    <s v="88036921"/>
    <s v=""/>
    <s v=""/>
    <s v="Maria Soledad"/>
    <s v="Ebensperger"/>
    <s v="Bolados"/>
    <s v="Mujer"/>
    <d v="1966-09-18T00:00:00"/>
    <n v="59"/>
    <n v="6"/>
    <n v="2"/>
    <n v="590602"/>
    <n v="152"/>
    <s v="Chile"/>
    <n v="152"/>
    <s v="Chile"/>
    <n v="96"/>
    <s v="Ninguno"/>
    <n v="10301"/>
    <s v="Osorno"/>
    <s v="988885501"/>
    <s v="pankyosorno@hot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09:39:00"/>
  </r>
  <r>
    <s v=""/>
    <n v="78861139"/>
    <n v="248759680"/>
    <s v="Influenza 2026"/>
    <n v="10"/>
    <s v="Los Lagos"/>
    <n v="23"/>
    <s v="S.S. Osorno"/>
    <n v="10301"/>
    <x v="2"/>
    <s v="23-701"/>
    <x v="21"/>
    <s v="89322510"/>
    <s v=""/>
    <s v=""/>
    <s v="Julieta"/>
    <s v="Torres"/>
    <s v="Hernandez"/>
    <s v="Mujer"/>
    <d v="1959-07-18T00:00:00"/>
    <n v="66"/>
    <n v="8"/>
    <n v="2"/>
    <n v="660802"/>
    <n v="152"/>
    <s v="Chile"/>
    <n v="152"/>
    <s v="Chile"/>
    <n v="96"/>
    <s v="Ninguno"/>
    <n v="10301"/>
    <s v="Osorno"/>
    <s v="99444829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5367388"/>
    <s v="CARRASCO VASQUEZ, CATALINA"/>
    <s v="195367388"/>
    <s v="CARRASCO VASQUEZ, CATALINA"/>
    <s v="NO"/>
    <s v="RNI"/>
    <d v="2026-03-20T00:00:00"/>
    <d v="2026-03-20T00:00:00"/>
    <d v="1899-12-30T11:14:00"/>
  </r>
  <r>
    <s v=""/>
    <n v="78551383"/>
    <n v="248242409"/>
    <s v="Influenza 2026"/>
    <n v="10"/>
    <s v="Los Lagos"/>
    <n v="23"/>
    <s v="S.S. Osorno"/>
    <n v="10302"/>
    <x v="6"/>
    <s v="23-424"/>
    <x v="29"/>
    <s v="267700265"/>
    <s v=""/>
    <s v=""/>
    <s v="ALEXANDER NICOLÁS"/>
    <s v="CATRILEF"/>
    <s v="RIVAS"/>
    <s v="Hombre"/>
    <d v="2019-03-29T00:00:00"/>
    <n v="6"/>
    <n v="11"/>
    <n v="16"/>
    <n v="61116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5:59:00"/>
  </r>
  <r>
    <s v=""/>
    <n v="78498758"/>
    <n v="248303819"/>
    <s v="Influenza 2026"/>
    <n v="10"/>
    <s v="Los Lagos"/>
    <n v="23"/>
    <s v="S.S. Osorno"/>
    <n v="10301"/>
    <x v="2"/>
    <s v="23-300"/>
    <x v="3"/>
    <s v="25378220k"/>
    <s v=""/>
    <s v=""/>
    <s v="Luis Felipe"/>
    <s v="Hermosilla"/>
    <s v="Veloso"/>
    <s v="Hombre"/>
    <d v="2016-05-16T00:00:00"/>
    <n v="9"/>
    <n v="10"/>
    <n v="2"/>
    <n v="91002"/>
    <n v="152"/>
    <s v="Chile"/>
    <n v="152"/>
    <s v="Chile"/>
    <n v="96"/>
    <s v="Ninguno"/>
    <n v="10301"/>
    <s v="Osorno"/>
    <s v="934321512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14:00"/>
  </r>
  <r>
    <s v=""/>
    <n v="78707629"/>
    <n v="248504840"/>
    <s v="Influenza 2026"/>
    <n v="10"/>
    <s v="Los Lagos"/>
    <n v="23"/>
    <s v="S.S. Osorno"/>
    <n v="10301"/>
    <x v="2"/>
    <s v="23-100"/>
    <x v="9"/>
    <s v="71809137"/>
    <s v=""/>
    <s v=""/>
    <s v="LUZ PATRICIA"/>
    <s v="MARDONES"/>
    <s v="ANGULO"/>
    <s v="Mujer"/>
    <d v="1953-10-03T00:00:00"/>
    <n v="72"/>
    <n v="5"/>
    <n v="16"/>
    <n v="720516"/>
    <n v="152"/>
    <s v="Chile"/>
    <n v="152"/>
    <s v="Chile"/>
    <n v="96"/>
    <s v="Ninguno"/>
    <n v="10301"/>
    <s v="Osorno"/>
    <s v="97548797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09:55:00"/>
  </r>
  <r>
    <s v=""/>
    <n v="77408283"/>
    <n v="247089459"/>
    <s v="Influenza 2026"/>
    <n v="10"/>
    <s v="Los Lagos"/>
    <n v="23"/>
    <s v="S.S. Osorno"/>
    <n v="10301"/>
    <x v="2"/>
    <s v="23-310"/>
    <x v="23"/>
    <s v="111661839"/>
    <s v=""/>
    <s v=""/>
    <s v="Sandra Elena"/>
    <s v="Jofre"/>
    <s v="Huenchuman"/>
    <s v="Mujer"/>
    <d v="1967-02-21T00:00:00"/>
    <n v="59"/>
    <n v="0"/>
    <n v="17"/>
    <n v="590017"/>
    <n v="152"/>
    <s v="Chile"/>
    <n v="152"/>
    <s v="Chile"/>
    <n v="96"/>
    <s v="Ninguno"/>
    <n v="10301"/>
    <s v="Osorno"/>
    <s v="31063110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09:15:00"/>
  </r>
  <r>
    <s v=""/>
    <n v="77368236"/>
    <n v="247136149"/>
    <s v="Influenza 2026"/>
    <n v="10"/>
    <s v="Los Lagos"/>
    <n v="23"/>
    <s v="S.S. Osorno"/>
    <n v="10301"/>
    <x v="2"/>
    <s v="23-300"/>
    <x v="3"/>
    <s v="88818008"/>
    <s v=""/>
    <s v=""/>
    <s v="Luis Ruben"/>
    <s v="Martinez"/>
    <s v="Miranda"/>
    <s v="Hombre"/>
    <d v="1959-05-08T00:00:00"/>
    <n v="66"/>
    <n v="10"/>
    <n v="2"/>
    <n v="661002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0:55:00"/>
  </r>
  <r>
    <s v=""/>
    <n v="78471304"/>
    <n v="248334845"/>
    <s v="Influenza 2026"/>
    <n v="10"/>
    <s v="Los Lagos"/>
    <n v="23"/>
    <s v="S.S. Osorno"/>
    <n v="10301"/>
    <x v="2"/>
    <s v="23-301"/>
    <x v="4"/>
    <s v="69396747"/>
    <s v=""/>
    <s v=""/>
    <s v="Carlos"/>
    <s v="Rosales"/>
    <s v="Bustamante"/>
    <s v="Hombre"/>
    <d v="1952-02-03T00:00:00"/>
    <n v="74"/>
    <n v="1"/>
    <n v="15"/>
    <n v="740115"/>
    <n v="152"/>
    <s v="Chile"/>
    <n v="152"/>
    <s v="Chile"/>
    <n v="96"/>
    <s v="Ninguno"/>
    <n v="10301"/>
    <s v="Osorno"/>
    <s v="93670890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06:00"/>
  </r>
  <r>
    <s v=""/>
    <n v="77454962"/>
    <n v="247032645"/>
    <s v="Influenza 2026"/>
    <n v="10"/>
    <s v="Los Lagos"/>
    <n v="23"/>
    <s v="S.S. Osorno"/>
    <n v="10301"/>
    <x v="2"/>
    <s v="23-310"/>
    <x v="23"/>
    <s v="171169119"/>
    <s v=""/>
    <s v=""/>
    <s v="Carolina Andrea"/>
    <s v="Toledo"/>
    <s v="Miranda"/>
    <s v="Mujer"/>
    <d v="1989-05-10T00:00:00"/>
    <n v="36"/>
    <n v="9"/>
    <n v="27"/>
    <n v="360927"/>
    <n v="152"/>
    <s v="Chile"/>
    <n v="152"/>
    <s v="Chile"/>
    <n v="96"/>
    <s v="Ninguno"/>
    <n v="10301"/>
    <s v="Osorno"/>
    <s v="954457989"/>
    <s v="ctoledo_@hot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4:59:00"/>
  </r>
  <r>
    <s v=""/>
    <n v="77795971"/>
    <n v="247407401"/>
    <s v="Influenza 2026"/>
    <n v="10"/>
    <s v="Los Lagos"/>
    <n v="23"/>
    <s v="S.S. Osorno"/>
    <n v="10301"/>
    <x v="2"/>
    <s v="23-310"/>
    <x v="23"/>
    <s v="217963591"/>
    <s v=""/>
    <s v=""/>
    <s v="Camila Andrea"/>
    <s v="Fuentealba"/>
    <s v="Soto"/>
    <s v="Mujer"/>
    <d v="2005-03-16T00:00:00"/>
    <n v="20"/>
    <n v="11"/>
    <n v="23"/>
    <n v="201123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12:00"/>
  </r>
  <r>
    <s v=""/>
    <n v="77785240"/>
    <n v="247419782"/>
    <s v="Influenza 2026"/>
    <n v="10"/>
    <s v="Los Lagos"/>
    <n v="23"/>
    <s v="S.S. Osorno"/>
    <n v="10301"/>
    <x v="2"/>
    <s v="23-310"/>
    <x v="23"/>
    <s v="119228530"/>
    <s v=""/>
    <s v=""/>
    <s v="Maribel Odette"/>
    <s v="Cayuan"/>
    <s v="lefian"/>
    <s v="Mujer"/>
    <d v="1971-12-15T00:00:00"/>
    <n v="54"/>
    <n v="2"/>
    <n v="24"/>
    <n v="540224"/>
    <n v="152"/>
    <s v="Chile"/>
    <n v="152"/>
    <s v="Chile"/>
    <n v="96"/>
    <s v="Ninguno"/>
    <n v="10301"/>
    <s v="Osorno"/>
    <s v="982648545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48:00"/>
  </r>
  <r>
    <s v=""/>
    <n v="78903469"/>
    <n v="248710073"/>
    <s v="Influenza 2026"/>
    <n v="10"/>
    <s v="Los Lagos"/>
    <n v="23"/>
    <s v="S.S. Osorno"/>
    <n v="10301"/>
    <x v="2"/>
    <s v="23-301"/>
    <x v="4"/>
    <s v="125935346"/>
    <s v=""/>
    <s v=""/>
    <s v="Augusto Fernando"/>
    <s v="Coronado"/>
    <s v="Diaz"/>
    <s v="Hombre"/>
    <d v="1974-02-26T00:00:00"/>
    <n v="52"/>
    <n v="0"/>
    <n v="22"/>
    <n v="520022"/>
    <n v="152"/>
    <s v="Chile"/>
    <n v="152"/>
    <s v="Chile"/>
    <n v="96"/>
    <s v="Ninguno"/>
    <n v="10301"/>
    <s v="Osorno"/>
    <s v="98595137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39:00"/>
  </r>
  <r>
    <s v=""/>
    <n v="78698780"/>
    <n v="248514895"/>
    <s v="Influenza 2026"/>
    <n v="10"/>
    <s v="Los Lagos"/>
    <n v="23"/>
    <s v="S.S. Osorno"/>
    <n v="10305"/>
    <x v="4"/>
    <s v="23-309"/>
    <x v="30"/>
    <s v="275017256"/>
    <s v=""/>
    <s v=""/>
    <s v="VALENTINA EUGENIA"/>
    <s v="RÍOS"/>
    <s v="RUIZ"/>
    <s v="Mujer"/>
    <d v="2021-04-03T00:00:00"/>
    <n v="4"/>
    <n v="11"/>
    <n v="16"/>
    <n v="41116"/>
    <n v="152"/>
    <s v="Chile"/>
    <n v="152"/>
    <s v="Chile"/>
    <n v="96"/>
    <s v="Ninguno"/>
    <n v="10305"/>
    <s v="Río Negro"/>
    <s v="988620817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0:14:00"/>
  </r>
  <r>
    <s v=""/>
    <n v="78370013"/>
    <n v="248027082"/>
    <s v="Influenza 2026"/>
    <n v="10"/>
    <s v="Los Lagos"/>
    <n v="23"/>
    <s v="S.S. Osorno"/>
    <n v="10302"/>
    <x v="6"/>
    <s v="23-422"/>
    <x v="38"/>
    <s v="109056561"/>
    <s v=""/>
    <s v=""/>
    <s v="Eliecer"/>
    <s v="Ortiz"/>
    <s v="Cona"/>
    <s v="Hombre"/>
    <d v="1967-07-27T00:00:00"/>
    <n v="58"/>
    <n v="7"/>
    <n v="17"/>
    <n v="580717"/>
    <n v="152"/>
    <s v="Chile"/>
    <n v="152"/>
    <s v="Chile"/>
    <n v="96"/>
    <s v="Ninguno"/>
    <n v="10302"/>
    <s v="Puerto Octay"/>
    <s v="953845710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20:00"/>
  </r>
  <r>
    <s v=""/>
    <n v="77720101"/>
    <n v="247498403"/>
    <s v="Influenza 2026"/>
    <n v="10"/>
    <s v="Los Lagos"/>
    <n v="23"/>
    <s v="S.S. Osorno"/>
    <n v="10304"/>
    <x v="1"/>
    <s v="23-304"/>
    <x v="1"/>
    <s v="57241241"/>
    <s v=""/>
    <s v=""/>
    <s v="Ramon H"/>
    <s v="Caiguan"/>
    <s v="Ojeda"/>
    <s v="Hombre"/>
    <d v="1946-09-30T00:00:00"/>
    <n v="79"/>
    <n v="5"/>
    <n v="11"/>
    <n v="790511"/>
    <n v="152"/>
    <s v="Chile"/>
    <n v="152"/>
    <s v="Chile"/>
    <n v="96"/>
    <s v="Ninguno"/>
    <n v="10304"/>
    <s v="Puyehue"/>
    <s v="97554713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0:46:00"/>
  </r>
  <r>
    <s v=""/>
    <n v="77725431"/>
    <n v="247492274"/>
    <s v="Influenza 2026"/>
    <n v="10"/>
    <s v="Los Lagos"/>
    <n v="23"/>
    <s v="S.S. Osorno"/>
    <n v="10301"/>
    <x v="2"/>
    <s v="23-300"/>
    <x v="3"/>
    <s v="28027531K"/>
    <s v=""/>
    <s v=""/>
    <s v="LIZBETH ADAINA"/>
    <s v="BAEZ"/>
    <s v="SOTO"/>
    <s v="Mujer"/>
    <d v="2022-12-27T00:00:00"/>
    <n v="3"/>
    <n v="2"/>
    <n v="13"/>
    <n v="30213"/>
    <n v="152"/>
    <s v="Chile"/>
    <n v="152"/>
    <s v="Chile"/>
    <n v="1"/>
    <s v="Mapuche"/>
    <n v="10301"/>
    <s v="Osorno"/>
    <s v="955331031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34:00"/>
  </r>
  <r>
    <s v=""/>
    <n v="77606354"/>
    <n v="247245272"/>
    <s v="Influenza 2026"/>
    <n v="10"/>
    <s v="Los Lagos"/>
    <n v="23"/>
    <s v="S.S. Osorno"/>
    <n v="10307"/>
    <x v="5"/>
    <s v="23-105"/>
    <x v="14"/>
    <s v="131619553"/>
    <s v=""/>
    <s v=""/>
    <s v="Nora  Isabel"/>
    <s v="Colipan"/>
    <s v="Llanquilef"/>
    <s v="Mujer"/>
    <d v="1976-12-30T00:00:00"/>
    <n v="49"/>
    <n v="2"/>
    <n v="9"/>
    <n v="490209"/>
    <n v="152"/>
    <s v="Chile"/>
    <n v="152"/>
    <s v="Chile"/>
    <n v="96"/>
    <s v="Ninguno"/>
    <n v="10307"/>
    <s v="San Pablo"/>
    <s v="985997023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2074918"/>
    <s v="Moreira , Daniela"/>
    <s v="NO"/>
    <s v="RNI"/>
    <d v="2026-03-10T00:00:00"/>
    <d v="2026-03-10T00:00:00"/>
    <d v="1899-12-30T16:46:00"/>
  </r>
  <r>
    <s v=""/>
    <n v="76598491"/>
    <n v="246746734"/>
    <s v="Influenza 2026"/>
    <n v="10"/>
    <s v="Los Lagos"/>
    <n v="23"/>
    <s v="S.S. Osorno"/>
    <n v="10301"/>
    <x v="2"/>
    <s v="23-303"/>
    <x v="8"/>
    <s v="3672045k"/>
    <s v=""/>
    <s v=""/>
    <s v="Alicia Erica"/>
    <s v="Walther"/>
    <s v="Castillo"/>
    <s v="Mujer"/>
    <d v="1933-02-22T00:00:00"/>
    <n v="93"/>
    <n v="0"/>
    <n v="12"/>
    <n v="930012"/>
    <n v="152"/>
    <s v="Chile"/>
    <n v="152"/>
    <s v="Chile"/>
    <n v="96"/>
    <s v="Ninguno"/>
    <n v="10301"/>
    <s v="Osorno"/>
    <s v="99683887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12:07:00"/>
  </r>
  <r>
    <s v=""/>
    <n v="79075332"/>
    <n v="248841785"/>
    <s v="Influenza 2026"/>
    <n v="10"/>
    <s v="Los Lagos"/>
    <n v="23"/>
    <s v="S.S. Osorno"/>
    <n v="10301"/>
    <x v="2"/>
    <s v="23-302"/>
    <x v="5"/>
    <s v="78078723"/>
    <s v=""/>
    <s v=""/>
    <s v="Maria Magdalena"/>
    <s v="Huenchullanca"/>
    <s v="Aburto"/>
    <s v="Mujer"/>
    <d v="1957-06-24T00:00:00"/>
    <n v="68"/>
    <n v="8"/>
    <n v="24"/>
    <n v="680824"/>
    <n v="152"/>
    <s v="Chile"/>
    <n v="152"/>
    <s v="Chile"/>
    <n v="96"/>
    <s v="Ninguno"/>
    <n v="10301"/>
    <s v="Osorno"/>
    <s v="7535459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43:00"/>
  </r>
  <r>
    <s v=""/>
    <n v="78955870"/>
    <n v="248648149"/>
    <s v="Influenza 2026"/>
    <n v="10"/>
    <s v="Los Lagos"/>
    <n v="23"/>
    <s v="S.S. Osorno"/>
    <n v="10301"/>
    <x v="2"/>
    <s v="23-310"/>
    <x v="23"/>
    <s v="28154893K"/>
    <s v=""/>
    <s v=""/>
    <s v="BASTIÁN ALONSO"/>
    <s v="MARIGUAL"/>
    <s v="REYES"/>
    <s v="Hombre"/>
    <d v="2023-05-25T00:00:00"/>
    <n v="2"/>
    <n v="9"/>
    <n v="22"/>
    <n v="20922"/>
    <n v="152"/>
    <s v="Chile"/>
    <n v="152"/>
    <s v="Chile"/>
    <n v="1"/>
    <s v="Mapuche"/>
    <n v="10301"/>
    <s v="Osorno"/>
    <s v="942124233"/>
    <s v="nachitoortiz06@gmail.com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5:15:00"/>
  </r>
  <r>
    <s v=""/>
    <n v="78664823"/>
    <n v="248553503"/>
    <s v="Influenza 2026"/>
    <n v="10"/>
    <s v="Los Lagos"/>
    <n v="23"/>
    <s v="S.S. Osorno"/>
    <n v="10303"/>
    <x v="3"/>
    <s v="23-904"/>
    <x v="36"/>
    <s v="270626084"/>
    <s v=""/>
    <s v=""/>
    <s v="Rayen Ignacia"/>
    <s v="Aburto"/>
    <s v="Imilpan"/>
    <s v="Mujer"/>
    <d v="2019-10-28T00:00:00"/>
    <n v="6"/>
    <n v="4"/>
    <n v="19"/>
    <n v="60419"/>
    <n v="152"/>
    <s v="Chile"/>
    <n v="152"/>
    <s v="Chile"/>
    <n v="96"/>
    <s v="Ninguno"/>
    <n v="10303"/>
    <s v="Purranque"/>
    <s v="95628081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1:19:00"/>
  </r>
  <r>
    <s v=""/>
    <n v="78047349"/>
    <n v="247820718"/>
    <s v="Influenza 2026"/>
    <n v="10"/>
    <s v="Los Lagos"/>
    <m/>
    <s v="SEREMI De Los Lagos"/>
    <n v="10301"/>
    <x v="2"/>
    <s v="201811"/>
    <x v="35"/>
    <s v="289269657"/>
    <s v=""/>
    <s v=""/>
    <s v="MANUEL ALBERTO JOSÉ"/>
    <s v="VIVES"/>
    <s v="DELLAROSSA"/>
    <s v="Hombre"/>
    <d v="2025-07-04T00:00:00"/>
    <n v="0"/>
    <n v="8"/>
    <n v="9"/>
    <n v="809"/>
    <n v="152"/>
    <s v="Chile"/>
    <n v="152"/>
    <s v="Chile"/>
    <n v="96"/>
    <s v="Ninguno"/>
    <n v="10301"/>
    <s v="Osorno"/>
    <s v=""/>
    <s v=""/>
    <s v="1° dosis (0,25 ml)"/>
    <n v="774"/>
    <x v="3"/>
    <s v="CA202601001"/>
    <d v="2026-12-31T00:00:00"/>
    <s v="SI"/>
    <s v=""/>
    <s v="Sin Reacción"/>
    <d v="2026-03-13T00:00:00"/>
    <d v="2026-03-13T00:00:00"/>
    <d v="2026-04-10T00:00:00"/>
    <s v="No"/>
    <s v="152788592"/>
    <s v="Barria Prieto, Johanna Pilar"/>
    <s v="152788592"/>
    <s v="Barria Prieto, Johanna Pilar"/>
    <s v="NO"/>
    <s v="RNI"/>
    <d v="2026-03-13T00:00:00"/>
    <d v="2026-03-13T00:00:00"/>
    <d v="1899-12-30T19:36:00"/>
  </r>
  <r>
    <s v=""/>
    <n v="78307543"/>
    <n v="248100710"/>
    <s v="Influenza 2026"/>
    <n v="10"/>
    <s v="Los Lagos"/>
    <n v="23"/>
    <s v="S.S. Osorno"/>
    <n v="10301"/>
    <x v="2"/>
    <s v="23-310"/>
    <x v="23"/>
    <s v="209758075"/>
    <s v=""/>
    <s v=""/>
    <s v="Javiera Constanza"/>
    <s v="Aburto"/>
    <s v="Maldonado"/>
    <s v="Mujer"/>
    <d v="2002-02-08T00:00:00"/>
    <n v="24"/>
    <n v="1"/>
    <n v="9"/>
    <n v="240109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0:16:00"/>
  </r>
  <r>
    <s v=""/>
    <n v="77426244"/>
    <n v="247067530"/>
    <s v="Influenza 2026"/>
    <n v="10"/>
    <s v="Los Lagos"/>
    <n v="23"/>
    <s v="S.S. Osorno"/>
    <n v="10301"/>
    <x v="2"/>
    <s v="23-100"/>
    <x v="9"/>
    <s v="10689132k"/>
    <s v=""/>
    <s v=""/>
    <s v="Francisca"/>
    <s v="Carriquiri"/>
    <s v="Berner"/>
    <s v="Mujer"/>
    <d v="1979-09-25T00:00:00"/>
    <n v="46"/>
    <n v="5"/>
    <n v="12"/>
    <n v="460512"/>
    <n v="152"/>
    <s v="Chile"/>
    <n v="152"/>
    <s v="Chile"/>
    <n v="96"/>
    <s v="Ninguno"/>
    <n v="10301"/>
    <s v="Osorno"/>
    <s v="984791732"/>
    <s v="fcberner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7:07:00"/>
  </r>
  <r>
    <s v=""/>
    <n v="78032965"/>
    <n v="247837836"/>
    <s v="Influenza 2026"/>
    <n v="10"/>
    <s v="Los Lagos"/>
    <n v="23"/>
    <s v="S.S. Osorno"/>
    <n v="10301"/>
    <x v="2"/>
    <s v="23-300"/>
    <x v="3"/>
    <s v="94626005"/>
    <s v=""/>
    <s v=""/>
    <s v="Marisol Del Carmen"/>
    <s v="Alarcon"/>
    <s v="Martinez"/>
    <s v="Mujer"/>
    <d v="1963-06-11T00:00:00"/>
    <n v="62"/>
    <n v="9"/>
    <n v="3"/>
    <n v="620903"/>
    <n v="152"/>
    <s v="Chile"/>
    <n v="152"/>
    <s v="Chile"/>
    <n v="1"/>
    <s v="Mapuche"/>
    <n v="10301"/>
    <s v="Osorno"/>
    <s v="993712207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1:11:00"/>
  </r>
  <r>
    <s v=""/>
    <n v="78880341"/>
    <n v="248737119"/>
    <s v="Influenza 2026"/>
    <n v="10"/>
    <s v="Los Lagos"/>
    <n v="23"/>
    <s v="S.S. Osorno"/>
    <n v="10306"/>
    <x v="0"/>
    <s v="23-312"/>
    <x v="0"/>
    <s v="274971916"/>
    <s v=""/>
    <s v=""/>
    <s v="KEYLOR HABDIEL"/>
    <s v="GUERRERO"/>
    <s v="AUCAPÁN"/>
    <s v="Hombre"/>
    <d v="2021-03-14T00:00:00"/>
    <n v="5"/>
    <n v="0"/>
    <n v="6"/>
    <n v="50006"/>
    <n v="152"/>
    <s v="Chile"/>
    <n v="152"/>
    <s v="Chile"/>
    <n v="1"/>
    <s v="Mapuche"/>
    <n v="10306"/>
    <s v="San Juan De La Costa"/>
    <s v="953502950"/>
    <s v="ANDREAAGUILAAUCAPAN@GMAIL.COM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0:34:00"/>
  </r>
  <r>
    <s v=""/>
    <n v="78302646"/>
    <n v="248106228"/>
    <s v="Influenza 2026"/>
    <n v="10"/>
    <s v="Los Lagos"/>
    <n v="23"/>
    <s v="S.S. Osorno"/>
    <n v="10301"/>
    <x v="2"/>
    <s v="23-303"/>
    <x v="8"/>
    <s v="270096549"/>
    <s v=""/>
    <s v=""/>
    <s v="Mateo Eduardo"/>
    <s v="Chacon"/>
    <s v="Bustamante"/>
    <s v="Hombre"/>
    <d v="2019-09-07T00:00:00"/>
    <n v="6"/>
    <n v="6"/>
    <n v="10"/>
    <n v="60610"/>
    <n v="152"/>
    <s v="Chile"/>
    <n v="152"/>
    <s v="Chile"/>
    <n v="96"/>
    <s v="Ninguno"/>
    <n v="10301"/>
    <s v="Osorno"/>
    <s v="96664754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26:00"/>
  </r>
  <r>
    <s v=""/>
    <n v="78739682"/>
    <n v="248466771"/>
    <s v="Influenza 2026"/>
    <n v="10"/>
    <s v="Los Lagos"/>
    <n v="23"/>
    <s v="S.S. Osorno"/>
    <n v="10305"/>
    <x v="4"/>
    <s v="23-102"/>
    <x v="7"/>
    <s v="19085051K"/>
    <s v=""/>
    <s v=""/>
    <s v="Catalina"/>
    <s v="Aguayo"/>
    <s v="Hormazabal"/>
    <s v="Mujer"/>
    <d v="1995-09-11T00:00:00"/>
    <n v="30"/>
    <n v="6"/>
    <n v="7"/>
    <n v="300607"/>
    <n v="152"/>
    <s v="Chile"/>
    <n v="152"/>
    <s v="Chile"/>
    <n v="96"/>
    <s v="Ninguno"/>
    <n v="10301"/>
    <s v="Osorno"/>
    <s v="950906881"/>
    <s v="catalina.aguayohormazabal@gmail.com"/>
    <s v="Única (0,5 ml)"/>
    <n v="778"/>
    <x v="5"/>
    <s v="CA202512048"/>
    <d v="2026-12-31T00:00:00"/>
    <s v="SI"/>
    <s v=""/>
    <s v="Sin Reacción"/>
    <d v="2026-03-18T00:00:00"/>
    <d v="2026-03-18T00:00:00"/>
    <m/>
    <s v="Si"/>
    <s v="152740204"/>
    <s v="VARGAS VARGAS, JOHANNA"/>
    <s v="196776680"/>
    <s v="SERON GOMEZ, CONSUELO"/>
    <s v="NO"/>
    <s v="RNI"/>
    <d v="2026-03-18T00:00:00"/>
    <d v="2026-03-18T00:00:00"/>
    <d v="1899-12-30T17:02:00"/>
  </r>
  <r>
    <s v=""/>
    <n v="78086763"/>
    <n v="247774179"/>
    <s v="Influenza 2026"/>
    <n v="10"/>
    <s v="Los Lagos"/>
    <n v="23"/>
    <s v="S.S. Osorno"/>
    <n v="10301"/>
    <x v="2"/>
    <s v="23-303"/>
    <x v="8"/>
    <s v="228923044"/>
    <s v=""/>
    <s v=""/>
    <s v="Thiare"/>
    <s v="Bahamonde"/>
    <s v="Obando"/>
    <s v="Mujer"/>
    <d v="2008-12-02T00:00:00"/>
    <n v="17"/>
    <n v="3"/>
    <n v="11"/>
    <n v="170311"/>
    <n v="152"/>
    <s v="Chile"/>
    <n v="152"/>
    <s v="Chile"/>
    <n v="96"/>
    <s v="Ninguno"/>
    <n v="10301"/>
    <s v="Osorno"/>
    <s v="997130462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4:17:00"/>
  </r>
  <r>
    <s v=""/>
    <n v="77466400"/>
    <n v="247018754"/>
    <s v="Influenza 2026"/>
    <n v="10"/>
    <s v="Los Lagos"/>
    <n v="23"/>
    <s v="S.S. Osorno"/>
    <n v="10301"/>
    <x v="2"/>
    <s v="23-300"/>
    <x v="3"/>
    <s v="74862152"/>
    <s v=""/>
    <s v=""/>
    <s v="Mirna Ania"/>
    <s v="Rosas"/>
    <s v="Agoni"/>
    <s v="Mujer"/>
    <d v="1953-11-29T00:00:00"/>
    <n v="72"/>
    <n v="3"/>
    <n v="8"/>
    <n v="720308"/>
    <n v="152"/>
    <s v="Chile"/>
    <n v="152"/>
    <s v="Chile"/>
    <n v="96"/>
    <s v="Ninguno"/>
    <n v="10301"/>
    <s v="Osorno"/>
    <s v="99565818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4:20:00"/>
  </r>
  <r>
    <s v=""/>
    <n v="77281405"/>
    <n v="246929237"/>
    <s v="Influenza 2026"/>
    <n v="10"/>
    <s v="Los Lagos"/>
    <n v="23"/>
    <s v="S.S. Osorno"/>
    <n v="10301"/>
    <x v="2"/>
    <s v="23-404"/>
    <x v="37"/>
    <s v="223227899"/>
    <s v=""/>
    <s v=""/>
    <s v="Dania Yasmin"/>
    <s v="Valdevenito"/>
    <s v="Soto"/>
    <s v="Mujer"/>
    <d v="2007-02-06T00:00:00"/>
    <n v="19"/>
    <n v="1"/>
    <n v="3"/>
    <n v="190103"/>
    <n v="152"/>
    <s v="Chile"/>
    <n v="152"/>
    <s v="Chile"/>
    <n v="96"/>
    <s v="Ninguno"/>
    <n v="10301"/>
    <s v="Osorno"/>
    <s v="994128764"/>
    <s v=""/>
    <s v="Única (0,5 ml)"/>
    <n v="781"/>
    <x v="10"/>
    <s v="CA202512048"/>
    <d v="2026-12-31T00:00:00"/>
    <s v="SI"/>
    <s v=""/>
    <s v="Sin Reacción"/>
    <d v="2026-03-09T00:00:00"/>
    <d v="2026-03-09T00:00:00"/>
    <m/>
    <s v="Si"/>
    <s v="165518233"/>
    <s v="Santana Muñoz, Fabiola Andrea"/>
    <s v="165518233"/>
    <s v="Santana Muñoz, Fabiola Andrea"/>
    <s v="NO"/>
    <s v="RNI"/>
    <d v="2026-03-09T00:00:00"/>
    <d v="2026-03-09T00:00:00"/>
    <d v="1899-12-30T10:39:00"/>
  </r>
  <r>
    <s v=""/>
    <n v="78915322"/>
    <n v="248695953"/>
    <s v="Influenza 2026"/>
    <n v="10"/>
    <s v="Los Lagos"/>
    <n v="23"/>
    <s v="S.S. Osorno"/>
    <n v="10301"/>
    <x v="2"/>
    <s v="23-306"/>
    <x v="2"/>
    <s v="112234225"/>
    <s v=""/>
    <s v=""/>
    <s v="Amanda Patricia"/>
    <s v="Cerro"/>
    <s v="Paredes"/>
    <s v="Mujer"/>
    <d v="1968-09-27T00:00:00"/>
    <n v="57"/>
    <n v="5"/>
    <n v="21"/>
    <n v="570521"/>
    <n v="152"/>
    <s v="Chile"/>
    <n v="152"/>
    <s v="Chile"/>
    <n v="96"/>
    <s v="Ninguno"/>
    <n v="10301"/>
    <s v="Osorno"/>
    <s v="98455693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8:57:00"/>
  </r>
  <r>
    <s v=""/>
    <n v="77945732"/>
    <n v="247626927"/>
    <s v="Influenza 2026"/>
    <n v="10"/>
    <s v="Los Lagos"/>
    <n v="23"/>
    <s v="S.S. Osorno"/>
    <n v="10305"/>
    <x v="4"/>
    <s v="23-102"/>
    <x v="7"/>
    <s v="19768996K"/>
    <s v=""/>
    <s v=""/>
    <s v="OMAR"/>
    <s v="POBLETE"/>
    <s v="DURAN"/>
    <s v="Hombre"/>
    <d v="1997-08-27T00:00:00"/>
    <n v="28"/>
    <n v="6"/>
    <n v="13"/>
    <n v="280613"/>
    <n v="152"/>
    <s v="Chile"/>
    <n v="152"/>
    <s v="Chile"/>
    <n v="96"/>
    <s v="Ninguno"/>
    <n v="10301"/>
    <s v="Osorno"/>
    <s v="962363082"/>
    <s v="omar.poblete@redsalud.gobc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52740204"/>
    <s v="VARGAS VARGAS, JOHANNA"/>
    <s v="196777687"/>
    <s v="Zavala Hillebrandt, Maryori"/>
    <s v="NO"/>
    <s v="RNI"/>
    <d v="2026-03-12T00:00:00"/>
    <d v="2026-03-12T00:00:00"/>
    <d v="1899-12-30T17:44:00"/>
  </r>
  <r>
    <s v=""/>
    <n v="78159565"/>
    <n v="247955617"/>
    <s v="Influenza 2026"/>
    <n v="10"/>
    <s v="Los Lagos"/>
    <n v="23"/>
    <s v="S.S. Osorno"/>
    <n v="10304"/>
    <x v="1"/>
    <s v="23-304"/>
    <x v="1"/>
    <s v="61152105"/>
    <s v=""/>
    <s v=""/>
    <s v="MARGARITA"/>
    <s v="DELGADO"/>
    <s v="ASTORGA"/>
    <s v="Mujer"/>
    <d v="1947-05-23T00:00:00"/>
    <n v="78"/>
    <n v="9"/>
    <n v="21"/>
    <n v="780921"/>
    <n v="152"/>
    <s v="Chile"/>
    <n v="152"/>
    <s v="Chile"/>
    <n v="96"/>
    <s v="Ninguno"/>
    <n v="10304"/>
    <s v="Puyehue"/>
    <s v="23230841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1:52:00"/>
  </r>
  <r>
    <s v=""/>
    <n v="78868843"/>
    <n v="248750608"/>
    <s v="Influenza 2026"/>
    <n v="10"/>
    <s v="Los Lagos"/>
    <n v="23"/>
    <s v="S.S. Osorno"/>
    <n v="10301"/>
    <x v="2"/>
    <s v="23-306"/>
    <x v="2"/>
    <s v="91967472"/>
    <s v=""/>
    <s v=""/>
    <s v="Elizabeth Del Carmen"/>
    <s v="Chávez"/>
    <s v="Cárcamo"/>
    <s v="Mujer"/>
    <d v="1961-03-15T00:00:00"/>
    <n v="65"/>
    <n v="0"/>
    <n v="5"/>
    <n v="650005"/>
    <n v="152"/>
    <s v="Chile"/>
    <n v="152"/>
    <s v="Chile"/>
    <n v="96"/>
    <s v="Ninguno"/>
    <n v="10301"/>
    <s v="Osorno"/>
    <s v="95511831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0:58:00"/>
  </r>
  <r>
    <s v=""/>
    <n v="77951442"/>
    <n v="247620129"/>
    <s v="Influenza 2026"/>
    <n v="10"/>
    <s v="Los Lagos"/>
    <n v="23"/>
    <s v="S.S. Osorno"/>
    <n v="10306"/>
    <x v="0"/>
    <s v="23-312"/>
    <x v="0"/>
    <s v="242156072"/>
    <s v=""/>
    <s v=""/>
    <s v="Rocio Antonella"/>
    <s v="Fuentealba"/>
    <s v="Villar"/>
    <s v="Mujer"/>
    <d v="2013-03-06T00:00:00"/>
    <n v="13"/>
    <n v="0"/>
    <n v="6"/>
    <n v="130006"/>
    <n v="152"/>
    <s v="Chile"/>
    <n v="152"/>
    <s v="Chile"/>
    <n v="96"/>
    <s v="Ninguno"/>
    <n v="10306"/>
    <s v="San Juan De La Costa"/>
    <s v="932197502"/>
    <s v="CAMILA.VILLAR1994@GMAIL.COM"/>
    <s v="Única (0,5 ml)"/>
    <n v="786"/>
    <x v="9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6:42:00"/>
  </r>
  <r>
    <s v=""/>
    <n v="77801609"/>
    <n v="247400661"/>
    <s v="Influenza 2026"/>
    <n v="10"/>
    <s v="Los Lagos"/>
    <n v="23"/>
    <s v="S.S. Osorno"/>
    <n v="10307"/>
    <x v="5"/>
    <s v="23-105"/>
    <x v="14"/>
    <s v="15275602K"/>
    <s v=""/>
    <s v=""/>
    <s v="Allilen M"/>
    <s v="Casas"/>
    <s v="Martinez"/>
    <s v="Mujer"/>
    <d v="1989-08-24T00:00:00"/>
    <n v="36"/>
    <n v="6"/>
    <n v="15"/>
    <n v="360615"/>
    <n v="152"/>
    <s v="Chile"/>
    <n v="152"/>
    <s v="Chile"/>
    <n v="96"/>
    <s v="Ninguno"/>
    <n v="10307"/>
    <s v="San Pablo"/>
    <s v="95029908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8490845k"/>
    <s v="Fernández  Arroyo, Mónica Elizabeth"/>
    <s v="NO"/>
    <s v="RNI"/>
    <d v="2026-03-11T00:00:00"/>
    <d v="2026-03-11T00:00:00"/>
    <d v="1899-12-30T14:53:00"/>
  </r>
  <r>
    <s v=""/>
    <n v="77959282"/>
    <n v="247610968"/>
    <s v="Influenza 2026"/>
    <n v="10"/>
    <s v="Los Lagos"/>
    <n v="23"/>
    <s v="S.S. Osorno"/>
    <n v="10306"/>
    <x v="0"/>
    <s v="23-312"/>
    <x v="0"/>
    <s v="243362296"/>
    <s v=""/>
    <s v=""/>
    <s v="Damian Miguel"/>
    <s v="Cardenas"/>
    <s v="Catalan"/>
    <s v="Hombre"/>
    <d v="2013-07-20T00:00:00"/>
    <n v="12"/>
    <n v="7"/>
    <n v="20"/>
    <n v="120720"/>
    <n v="152"/>
    <s v="Chile"/>
    <n v="152"/>
    <s v="Chile"/>
    <n v="1"/>
    <s v="Mapuche"/>
    <n v="10306"/>
    <s v="San Juan De La Costa"/>
    <s v="84405786"/>
    <s v=""/>
    <s v="Única (0,5 ml)"/>
    <n v="786"/>
    <x v="9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5:59:00"/>
  </r>
  <r>
    <s v=""/>
    <n v="77963997"/>
    <n v="247605452"/>
    <s v="Influenza 2026"/>
    <n v="10"/>
    <s v="Los Lagos"/>
    <n v="23"/>
    <s v="S.S. Osorno"/>
    <n v="10301"/>
    <x v="2"/>
    <s v="23-306"/>
    <x v="2"/>
    <s v="236242846"/>
    <s v=""/>
    <s v=""/>
    <s v="Cristobal Abiel"/>
    <s v="Miranda"/>
    <s v="Bahamonde"/>
    <s v="Hombre"/>
    <d v="2011-04-20T00:00:00"/>
    <n v="14"/>
    <n v="10"/>
    <n v="20"/>
    <n v="141020"/>
    <n v="152"/>
    <s v="Chile"/>
    <n v="152"/>
    <s v="Chile"/>
    <n v="96"/>
    <s v="Ninguno"/>
    <n v="10301"/>
    <s v="Osorno"/>
    <s v="966334152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42:00"/>
  </r>
  <r>
    <s v=""/>
    <n v="78164479"/>
    <n v="247949844"/>
    <s v="Influenza 2026"/>
    <n v="10"/>
    <s v="Los Lagos"/>
    <n v="23"/>
    <s v="S.S. Osorno"/>
    <n v="10301"/>
    <x v="2"/>
    <s v="23-300"/>
    <x v="3"/>
    <s v="272824959"/>
    <s v=""/>
    <s v=""/>
    <s v="Julian Alonso"/>
    <s v="Diaz"/>
    <s v="Ramos"/>
    <s v="Hombre"/>
    <d v="2020-05-24T00:00:00"/>
    <n v="5"/>
    <n v="9"/>
    <n v="20"/>
    <n v="50920"/>
    <n v="152"/>
    <s v="Chile"/>
    <n v="152"/>
    <s v="Chile"/>
    <n v="96"/>
    <s v="Ninguno"/>
    <n v="10301"/>
    <s v="Osorno"/>
    <s v="968471985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1:42:00"/>
  </r>
  <r>
    <s v=""/>
    <n v="77714420"/>
    <n v="247505007"/>
    <s v="Influenza 2026"/>
    <n v="10"/>
    <s v="Los Lagos"/>
    <n v="23"/>
    <s v="S.S. Osorno"/>
    <n v="10301"/>
    <x v="2"/>
    <s v="23-303"/>
    <x v="8"/>
    <s v="83522798"/>
    <s v=""/>
    <s v=""/>
    <s v="Teresa Pamela"/>
    <s v="Vasquez"/>
    <s v="Rival"/>
    <s v="Mujer"/>
    <d v="1966-09-16T00:00:00"/>
    <n v="59"/>
    <n v="5"/>
    <n v="24"/>
    <n v="590524"/>
    <n v="152"/>
    <s v="Chile"/>
    <n v="152"/>
    <s v="Chile"/>
    <n v="96"/>
    <s v="Ninguno"/>
    <n v="10301"/>
    <s v="Osorno"/>
    <s v="9780871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0:59:00"/>
  </r>
  <r>
    <s v=""/>
    <n v="77399916"/>
    <n v="247099297"/>
    <s v="Influenza 2026"/>
    <n v="10"/>
    <s v="Los Lagos"/>
    <n v="23"/>
    <s v="S.S. Osorno"/>
    <n v="10301"/>
    <x v="2"/>
    <s v="23-100"/>
    <x v="9"/>
    <s v="75881444"/>
    <s v=""/>
    <s v=""/>
    <s v="Edmundo Eujenio"/>
    <s v="Soto"/>
    <s v="Fernandez"/>
    <s v="Hombre"/>
    <d v="1954-07-19T00:00:00"/>
    <n v="71"/>
    <n v="7"/>
    <n v="19"/>
    <n v="710719"/>
    <n v="152"/>
    <s v="Chile"/>
    <n v="152"/>
    <s v="Chile"/>
    <n v="96"/>
    <s v="Ninguno"/>
    <n v="10301"/>
    <s v="Osorno"/>
    <s v="998051843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40:00"/>
  </r>
  <r>
    <s v=""/>
    <n v="78519884"/>
    <n v="248279805"/>
    <s v="Influenza 2026"/>
    <n v="10"/>
    <s v="Los Lagos"/>
    <n v="23"/>
    <s v="S.S. Osorno"/>
    <n v="10301"/>
    <x v="2"/>
    <s v="23-303"/>
    <x v="8"/>
    <s v="101207234"/>
    <s v=""/>
    <s v=""/>
    <s v="Cristina Othir"/>
    <s v="Chaipul"/>
    <s v="Diaz"/>
    <s v="Mujer"/>
    <d v="1965-01-16T00:00:00"/>
    <n v="61"/>
    <n v="2"/>
    <n v="2"/>
    <n v="610202"/>
    <n v="152"/>
    <s v="Chile"/>
    <n v="152"/>
    <s v="Chile"/>
    <n v="96"/>
    <s v="Ninguno"/>
    <n v="10301"/>
    <s v="Osorno"/>
    <s v="95750393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09:23:00"/>
  </r>
  <r>
    <s v=""/>
    <n v="79078219"/>
    <n v="248838418"/>
    <s v="Influenza 2026"/>
    <n v="10"/>
    <s v="Los Lagos"/>
    <n v="23"/>
    <s v="S.S. Osorno"/>
    <n v="10301"/>
    <x v="2"/>
    <s v="23-300"/>
    <x v="3"/>
    <s v="7282976K"/>
    <s v=""/>
    <s v=""/>
    <s v="Eliana"/>
    <s v="Frias"/>
    <s v="Aguila"/>
    <s v="Mujer"/>
    <d v="1946-05-26T00:00:00"/>
    <n v="79"/>
    <n v="9"/>
    <n v="22"/>
    <n v="790922"/>
    <n v="152"/>
    <s v="Chile"/>
    <n v="152"/>
    <s v="Chile"/>
    <n v="96"/>
    <s v="Ninguno"/>
    <n v="10301"/>
    <s v="Osorno"/>
    <s v="99557144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27532362"/>
    <s v="ritter Jara, Miriam"/>
    <s v="127532362"/>
    <s v="ritter Jara, Miriam"/>
    <s v="NO"/>
    <s v="RNI"/>
    <d v="2026-03-20T00:00:00"/>
    <d v="2026-03-20T00:00:00"/>
    <d v="1899-12-30T14:35:00"/>
  </r>
  <r>
    <s v=""/>
    <n v="78540162"/>
    <n v="248255687"/>
    <s v="Influenza 2026"/>
    <n v="10"/>
    <s v="Los Lagos"/>
    <n v="23"/>
    <s v="S.S. Osorno"/>
    <n v="10301"/>
    <x v="2"/>
    <s v="23-100"/>
    <x v="9"/>
    <s v="180223533"/>
    <s v=""/>
    <s v=""/>
    <s v="Constanza"/>
    <s v="Rivera"/>
    <s v="Flores"/>
    <s v="Mujer"/>
    <d v="1992-03-23T00:00:00"/>
    <n v="33"/>
    <n v="11"/>
    <n v="22"/>
    <n v="331122"/>
    <n v="152"/>
    <s v="Chile"/>
    <n v="152"/>
    <s v="Chile"/>
    <n v="96"/>
    <s v="Ninguno"/>
    <n v="10301"/>
    <s v="Osorno"/>
    <s v="977572951"/>
    <s v="CRIVERA1@MIUANDES.CL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07:00"/>
  </r>
  <r>
    <s v=""/>
    <n v="77408259"/>
    <n v="247089490"/>
    <s v="Influenza 2026"/>
    <n v="10"/>
    <s v="Los Lagos"/>
    <n v="23"/>
    <s v="S.S. Osorno"/>
    <n v="10301"/>
    <x v="2"/>
    <s v="23-306"/>
    <x v="2"/>
    <s v="175174443"/>
    <s v=""/>
    <s v=""/>
    <s v="pablo"/>
    <s v="pizarro"/>
    <s v="acuña"/>
    <s v="Hombre"/>
    <d v="1990-11-03T00:00:00"/>
    <n v="35"/>
    <n v="4"/>
    <n v="7"/>
    <n v="350407"/>
    <n v="152"/>
    <s v="Chile"/>
    <n v="152"/>
    <s v="Chile"/>
    <n v="96"/>
    <s v="Ninguno"/>
    <n v="10301"/>
    <s v="Osorno"/>
    <s v="981335568"/>
    <s v="pablosebapizarro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15:00"/>
  </r>
  <r>
    <s v=""/>
    <n v="77575927"/>
    <n v="247281232"/>
    <s v="Influenza 2026"/>
    <n v="10"/>
    <s v="Los Lagos"/>
    <n v="23"/>
    <s v="S.S. Osorno"/>
    <n v="10304"/>
    <x v="1"/>
    <s v="23-304"/>
    <x v="1"/>
    <s v="272420947"/>
    <s v=""/>
    <s v=""/>
    <s v="Alexander Patricio"/>
    <s v="Prieto"/>
    <s v="Casas"/>
    <s v="Hombre"/>
    <d v="2020-03-13T00:00:00"/>
    <n v="5"/>
    <n v="11"/>
    <n v="26"/>
    <n v="51126"/>
    <n v="152"/>
    <s v="Chile"/>
    <n v="152"/>
    <s v="Chile"/>
    <n v="96"/>
    <s v="Ninguno"/>
    <n v="10304"/>
    <s v="Puyehue"/>
    <s v="997935391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09:38:00"/>
  </r>
  <r>
    <s v=""/>
    <n v="78719468"/>
    <n v="248491200"/>
    <s v="Influenza 2026"/>
    <n v="10"/>
    <s v="Los Lagos"/>
    <n v="23"/>
    <s v="S.S. Osorno"/>
    <n v="10301"/>
    <x v="2"/>
    <s v="23-425"/>
    <x v="11"/>
    <s v="66239985"/>
    <s v=""/>
    <s v=""/>
    <s v="Jose Antonio"/>
    <s v="Gomez"/>
    <s v="Alvarado"/>
    <s v="Hombre"/>
    <d v="1955-06-13T00:00:00"/>
    <n v="70"/>
    <n v="9"/>
    <n v="6"/>
    <n v="700906"/>
    <n v="152"/>
    <s v="Chile"/>
    <n v="152"/>
    <s v="Chile"/>
    <n v="96"/>
    <s v="Ninguno"/>
    <n v="10301"/>
    <s v="Osorno"/>
    <s v="94814533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09:22:00"/>
  </r>
  <r>
    <s v=""/>
    <n v="77412181"/>
    <n v="247084851"/>
    <s v="Influenza 2026"/>
    <n v="10"/>
    <s v="Los Lagos"/>
    <n v="23"/>
    <s v="S.S. Osorno"/>
    <n v="10301"/>
    <x v="2"/>
    <s v="23-302"/>
    <x v="5"/>
    <s v="80613393"/>
    <s v=""/>
    <s v=""/>
    <s v="Pedro Enrique"/>
    <s v="Malpu"/>
    <s v="Pichicoi"/>
    <s v="Hombre"/>
    <d v="1956-01-26T00:00:00"/>
    <n v="70"/>
    <n v="1"/>
    <n v="12"/>
    <n v="700112"/>
    <n v="152"/>
    <s v="Chile"/>
    <n v="152"/>
    <s v="Chile"/>
    <n v="96"/>
    <s v="Ninguno"/>
    <n v="10301"/>
    <s v="Osorno"/>
    <s v="93061102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01:00"/>
  </r>
  <r>
    <s v=""/>
    <n v="78894875"/>
    <n v="248720062"/>
    <s v="Influenza 2026"/>
    <n v="10"/>
    <s v="Los Lagos"/>
    <n v="23"/>
    <s v="S.S. Osorno"/>
    <n v="10303"/>
    <x v="3"/>
    <s v="23-307"/>
    <x v="6"/>
    <s v="152978588"/>
    <s v=""/>
    <s v=""/>
    <s v="Claudia Andrea Eugen"/>
    <s v="Vargas"/>
    <s v="Mancilla"/>
    <s v="Mujer"/>
    <d v="1983-03-21T00:00:00"/>
    <n v="42"/>
    <n v="11"/>
    <n v="27"/>
    <n v="421127"/>
    <n v="152"/>
    <s v="Chile"/>
    <n v="152"/>
    <s v="Chile"/>
    <n v="96"/>
    <s v="Ninguno"/>
    <n v="10303"/>
    <s v="Purranque"/>
    <s v="92540285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0:01:00"/>
  </r>
  <r>
    <s v=""/>
    <n v="76545719"/>
    <n v="246809656"/>
    <s v="Influenza 2026"/>
    <n v="10"/>
    <s v="Los Lagos"/>
    <n v="23"/>
    <s v="S.S. Osorno"/>
    <n v="10303"/>
    <x v="3"/>
    <s v="23-307"/>
    <x v="6"/>
    <s v="153162557"/>
    <s v=""/>
    <s v=""/>
    <s v="Valeria Alejandra"/>
    <s v="Muñoz"/>
    <s v="Calderon"/>
    <s v="Mujer"/>
    <d v="1983-11-09T00:00:00"/>
    <n v="42"/>
    <n v="3"/>
    <n v="25"/>
    <n v="420325"/>
    <n v="152"/>
    <s v="Chile"/>
    <n v="152"/>
    <s v="Chile"/>
    <n v="96"/>
    <s v="Ninguno"/>
    <n v="10303"/>
    <s v="Purranque"/>
    <s v="953317078"/>
    <s v=""/>
    <s v="Única (0,5 ml)"/>
    <n v="782"/>
    <x v="8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5:21:00"/>
  </r>
  <r>
    <s v=""/>
    <n v="78084006"/>
    <n v="247777414"/>
    <s v="Influenza 2026"/>
    <n v="10"/>
    <s v="Los Lagos"/>
    <n v="23"/>
    <s v="S.S. Osorno"/>
    <n v="10303"/>
    <x v="3"/>
    <s v="23-307"/>
    <x v="6"/>
    <s v="28270112k"/>
    <s v=""/>
    <s v=""/>
    <s v="Nelson Enrique"/>
    <s v="Ojeda"/>
    <s v="Ramirez"/>
    <s v="Hombre"/>
    <d v="2023-10-24T00:00:00"/>
    <n v="2"/>
    <n v="4"/>
    <n v="17"/>
    <n v="20417"/>
    <n v="152"/>
    <s v="Chile"/>
    <n v="152"/>
    <s v="Chile"/>
    <n v="96"/>
    <s v="Ninguno"/>
    <n v="10303"/>
    <s v="Purranque"/>
    <s v="935862125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20799989k"/>
    <s v="yañez , valentina"/>
    <s v="20799989k"/>
    <s v="yañez , valentina"/>
    <s v="NO"/>
    <s v="RNI"/>
    <d v="2026-03-13T00:00:00"/>
    <d v="2026-03-13T00:00:00"/>
    <d v="1899-12-30T14:26:00"/>
  </r>
  <r>
    <s v=""/>
    <n v="77762633"/>
    <n v="247449093"/>
    <s v="Influenza 2026"/>
    <n v="10"/>
    <s v="Los Lagos"/>
    <n v="23"/>
    <s v="S.S. Osorno"/>
    <n v="10306"/>
    <x v="0"/>
    <s v="23-104"/>
    <x v="10"/>
    <s v="120660128"/>
    <s v=""/>
    <s v=""/>
    <s v="Ricardo Javier"/>
    <s v="Villegas"/>
    <s v="Fernandez"/>
    <s v="Hombre"/>
    <d v="1969-04-12T00:00:00"/>
    <n v="56"/>
    <n v="11"/>
    <n v="0"/>
    <n v="561100"/>
    <n v="152"/>
    <s v="Chile"/>
    <n v="152"/>
    <s v="Chile"/>
    <n v="96"/>
    <s v="Ninguno"/>
    <n v="10306"/>
    <s v="San Juan De La Costa"/>
    <s v="987496348"/>
    <s v=""/>
    <s v="Única (0,5 ml)"/>
    <n v="782"/>
    <x v="8"/>
    <s v="CA202512047"/>
    <d v="2026-12-29T00:00:00"/>
    <s v="SI"/>
    <s v=""/>
    <s v="Sin Reacción"/>
    <d v="2026-03-12T00:00:00"/>
    <d v="2026-03-12T00:00:00"/>
    <m/>
    <s v="Si"/>
    <s v="138213161"/>
    <s v="Catalán Molina, Luz"/>
    <s v="138213161"/>
    <s v="Catalán Molina, Luz"/>
    <s v="NO"/>
    <s v="RNI"/>
    <d v="2026-03-12T00:00:00"/>
    <d v="2026-03-12T00:00:00"/>
    <d v="1899-12-30T08:38:00"/>
  </r>
  <r>
    <s v=""/>
    <n v="78694121"/>
    <n v="248520195"/>
    <s v="Influenza 2026"/>
    <n v="10"/>
    <s v="Los Lagos"/>
    <n v="23"/>
    <s v="S.S. Osorno"/>
    <n v="10306"/>
    <x v="0"/>
    <s v="23-104"/>
    <x v="10"/>
    <s v="93450159"/>
    <s v=""/>
    <s v=""/>
    <s v="JUAN"/>
    <s v="CEA"/>
    <s v="HUALAMAN"/>
    <s v="Hombre"/>
    <d v="1958-09-04T00:00:00"/>
    <n v="67"/>
    <n v="6"/>
    <n v="15"/>
    <n v="670615"/>
    <n v="152"/>
    <s v="Chile"/>
    <n v="152"/>
    <s v="Chile"/>
    <n v="1"/>
    <s v="Mapuche"/>
    <n v="10306"/>
    <s v="San Juan De La Costa"/>
    <s v="930605097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67821014"/>
    <s v="velasquez  velasquez, yocelin vanessa"/>
    <s v="167821014"/>
    <s v="velasquez  velasquez, yocelin vanessa"/>
    <s v="NO"/>
    <s v="RNI"/>
    <d v="2026-03-19T00:00:00"/>
    <d v="2026-03-19T00:00:00"/>
    <d v="1899-12-30T10:23:00"/>
  </r>
  <r>
    <s v=""/>
    <n v="78698862"/>
    <n v="248514799"/>
    <s v="Influenza 2026"/>
    <n v="10"/>
    <s v="Los Lagos"/>
    <m/>
    <s v="SEREMI De Los Lagos"/>
    <n v="10301"/>
    <x v="2"/>
    <s v="23-203"/>
    <x v="16"/>
    <s v="57355387"/>
    <s v=""/>
    <s v=""/>
    <s v="LIA ELENA"/>
    <s v="GELOS"/>
    <s v="VARGAS"/>
    <s v="Mujer"/>
    <d v="1944-12-10T00:00:00"/>
    <n v="81"/>
    <n v="3"/>
    <n v="9"/>
    <n v="810309"/>
    <n v="152"/>
    <s v="Chile"/>
    <n v="152"/>
    <s v="Chile"/>
    <n v="96"/>
    <s v="Ninguno"/>
    <n v="10301"/>
    <s v="Osorno"/>
    <s v="642437347"/>
    <s v="lmgelos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8715184"/>
    <s v="ABURTO ABURTO, YAMILA"/>
    <s v="188715184"/>
    <s v="ABURTO ABURTO, YAMILA"/>
    <s v="NO"/>
    <s v="RNI"/>
    <d v="2026-03-19T00:00:00"/>
    <d v="2026-03-19T00:00:00"/>
    <d v="1899-12-30T10:14:00"/>
  </r>
  <r>
    <s v=""/>
    <n v="77603506"/>
    <n v="247248507"/>
    <s v="Influenza 2026"/>
    <n v="10"/>
    <s v="Los Lagos"/>
    <n v="23"/>
    <s v="S.S. Osorno"/>
    <n v="10301"/>
    <x v="2"/>
    <s v="23-306"/>
    <x v="2"/>
    <s v="123406613"/>
    <s v=""/>
    <s v=""/>
    <s v="Juan Carlos"/>
    <s v="Marigual"/>
    <s v="Andrades"/>
    <s v="Hombre"/>
    <d v="1967-07-28T00:00:00"/>
    <n v="58"/>
    <n v="7"/>
    <n v="10"/>
    <n v="580710"/>
    <n v="152"/>
    <s v="Chile"/>
    <n v="152"/>
    <s v="Chile"/>
    <n v="96"/>
    <s v="Ninguno"/>
    <n v="10301"/>
    <s v="Osorno"/>
    <s v="99941066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7:05:00"/>
  </r>
  <r>
    <s v=""/>
    <n v="78899228"/>
    <n v="248715039"/>
    <s v="Influenza 2026"/>
    <n v="10"/>
    <s v="Los Lagos"/>
    <n v="23"/>
    <s v="S.S. Osorno"/>
    <n v="10301"/>
    <x v="2"/>
    <s v="23-302"/>
    <x v="5"/>
    <s v="209407728"/>
    <s v=""/>
    <s v=""/>
    <s v="Daniela Del Pilar"/>
    <s v="Muñoz"/>
    <s v="Rosas"/>
    <s v="Mujer"/>
    <d v="2001-12-24T00:00:00"/>
    <n v="24"/>
    <n v="2"/>
    <n v="24"/>
    <n v="240224"/>
    <n v="152"/>
    <s v="Chile"/>
    <n v="152"/>
    <s v="Chile"/>
    <n v="96"/>
    <s v="Ninguno"/>
    <n v="10301"/>
    <s v="Osorno"/>
    <s v="941667777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09:50:00"/>
  </r>
  <r>
    <s v=""/>
    <n v="78498783"/>
    <n v="248303792"/>
    <s v="Influenza 2026"/>
    <n v="10"/>
    <s v="Los Lagos"/>
    <n v="23"/>
    <s v="S.S. Osorno"/>
    <n v="10303"/>
    <x v="3"/>
    <s v="23-307"/>
    <x v="6"/>
    <s v="68531055"/>
    <s v=""/>
    <s v=""/>
    <s v="Olga Luz"/>
    <s v="Rivera"/>
    <s v="Aguilar"/>
    <s v="Mujer"/>
    <d v="1946-11-07T00:00:00"/>
    <n v="79"/>
    <n v="4"/>
    <n v="11"/>
    <n v="790411"/>
    <n v="152"/>
    <s v="Chile"/>
    <n v="152"/>
    <s v="Chile"/>
    <n v="96"/>
    <s v="Ninguno"/>
    <n v="10303"/>
    <s v="Purranque"/>
    <s v="64263793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0:14:00"/>
  </r>
  <r>
    <s v=""/>
    <n v="78742581"/>
    <n v="248463450"/>
    <s v="Influenza 2026"/>
    <n v="10"/>
    <s v="Los Lagos"/>
    <n v="23"/>
    <s v="S.S. Osorno"/>
    <n v="10301"/>
    <x v="2"/>
    <s v="23-306"/>
    <x v="2"/>
    <s v="158960400"/>
    <s v=""/>
    <s v=""/>
    <s v="ELBA  EUGENIA"/>
    <s v="AGUILAR"/>
    <s v="GODOY"/>
    <s v="Mujer"/>
    <d v="1984-10-08T00:00:00"/>
    <n v="41"/>
    <n v="5"/>
    <n v="10"/>
    <n v="410510"/>
    <n v="152"/>
    <s v="Chile"/>
    <n v="152"/>
    <s v="Chile"/>
    <n v="96"/>
    <s v="Ninguno"/>
    <n v="10301"/>
    <s v="Osorno"/>
    <s v="956060986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39:00"/>
  </r>
  <r>
    <s v=""/>
    <n v="79015607"/>
    <n v="248911355"/>
    <s v="Influenza 2026"/>
    <n v="10"/>
    <s v="Los Lagos"/>
    <n v="23"/>
    <s v="S.S. Osorno"/>
    <n v="10301"/>
    <x v="2"/>
    <s v="23-300"/>
    <x v="3"/>
    <s v="223086144"/>
    <s v=""/>
    <s v=""/>
    <s v="Fernanda Tatiana"/>
    <s v="Lepun"/>
    <s v="Lepun"/>
    <s v="Mujer"/>
    <d v="2007-01-19T00:00:00"/>
    <n v="19"/>
    <n v="2"/>
    <n v="2"/>
    <n v="190202"/>
    <n v="152"/>
    <s v="Chile"/>
    <n v="152"/>
    <s v="Chile"/>
    <n v="96"/>
    <s v="Ninguno"/>
    <n v="10301"/>
    <s v="Osorno"/>
    <s v="82859203"/>
    <s v="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2:16:00"/>
  </r>
  <r>
    <s v=""/>
    <n v="77882832"/>
    <n v="247700816"/>
    <s v="Influenza 2026"/>
    <n v="10"/>
    <s v="Los Lagos"/>
    <n v="23"/>
    <s v="S.S. Osorno"/>
    <n v="10301"/>
    <x v="2"/>
    <s v="23-425"/>
    <x v="11"/>
    <s v="133217940"/>
    <s v=""/>
    <s v=""/>
    <s v="Lidia"/>
    <s v="Leal"/>
    <s v="Chacon"/>
    <s v="Mujer"/>
    <d v="1974-10-12T00:00:00"/>
    <n v="51"/>
    <n v="5"/>
    <n v="1"/>
    <n v="510501"/>
    <n v="152"/>
    <s v="Chile"/>
    <n v="152"/>
    <s v="Chile"/>
    <n v="96"/>
    <s v="Ninguno"/>
    <n v="10301"/>
    <s v="Osorno"/>
    <s v="948917951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52961006"/>
    <s v="MOLINA GUZMÁN, YOHALMA"/>
    <s v="152961006"/>
    <s v="MOLINA GUZMÁN, YOHALMA"/>
    <s v="NO"/>
    <s v="RNI"/>
    <d v="2026-03-13T00:00:00"/>
    <d v="2026-03-13T00:00:00"/>
    <d v="1899-12-30T11:10:00"/>
  </r>
  <r>
    <s v=""/>
    <n v="78733459"/>
    <n v="248473877"/>
    <s v="Influenza 2026"/>
    <n v="10"/>
    <s v="Los Lagos"/>
    <n v="23"/>
    <s v="S.S. Osorno"/>
    <n v="10304"/>
    <x v="1"/>
    <s v="23-407"/>
    <x v="12"/>
    <s v="61736697"/>
    <s v=""/>
    <s v=""/>
    <s v="Jovita Ester"/>
    <s v="Tejeda"/>
    <s v="Gonzalez"/>
    <s v="Mujer"/>
    <d v="1942-08-06T00:00:00"/>
    <n v="83"/>
    <n v="7"/>
    <n v="12"/>
    <n v="830712"/>
    <n v="152"/>
    <s v="Chile"/>
    <n v="152"/>
    <s v="Chile"/>
    <n v="96"/>
    <s v="Ninguno"/>
    <n v="10304"/>
    <s v="Puyehue"/>
    <s v="99025910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0705k"/>
    <s v="Fernandez Santana, Darlys Abigail"/>
    <s v="18870705k"/>
    <s v="Fernandez Santana, Darlys Abigail"/>
    <s v="NO"/>
    <s v="RNI"/>
    <d v="2026-03-18T00:00:00"/>
    <d v="2026-03-18T00:00:00"/>
    <d v="1899-12-30T18:17:00"/>
  </r>
  <r>
    <s v=""/>
    <n v="77603515"/>
    <n v="247248496"/>
    <s v="Influenza 2026"/>
    <n v="10"/>
    <s v="Los Lagos"/>
    <n v="23"/>
    <s v="S.S. Osorno"/>
    <n v="10303"/>
    <x v="3"/>
    <s v="23-307"/>
    <x v="6"/>
    <s v="209501422"/>
    <s v=""/>
    <s v=""/>
    <s v="MATIAS"/>
    <s v="MARTINEZ"/>
    <s v="ARRIAGADA"/>
    <s v="Hombre"/>
    <d v="2002-01-08T00:00:00"/>
    <n v="24"/>
    <n v="2"/>
    <n v="2"/>
    <n v="240202"/>
    <n v="152"/>
    <s v="Chile"/>
    <n v="152"/>
    <s v="Chile"/>
    <n v="96"/>
    <s v="Ninguno"/>
    <n v="10303"/>
    <s v="Purranque"/>
    <s v="991712532"/>
    <s v=""/>
    <s v="Única (0,5 ml)"/>
    <n v="779"/>
    <x v="6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7:05:00"/>
  </r>
  <r>
    <s v=""/>
    <n v="77412194"/>
    <n v="247084838"/>
    <s v="Influenza 2026"/>
    <n v="10"/>
    <s v="Los Lagos"/>
    <n v="23"/>
    <s v="S.S. Osorno"/>
    <n v="10301"/>
    <x v="2"/>
    <s v="23-300"/>
    <x v="3"/>
    <s v="73381436"/>
    <s v=""/>
    <s v=""/>
    <s v="Hugo"/>
    <s v="Heufemann"/>
    <s v="Rios"/>
    <s v="Hombre"/>
    <d v="1952-05-01T00:00:00"/>
    <n v="73"/>
    <n v="10"/>
    <n v="9"/>
    <n v="731009"/>
    <n v="152"/>
    <s v="Chile"/>
    <n v="152"/>
    <s v="Chile"/>
    <n v="96"/>
    <s v="Ninguno"/>
    <n v="10301"/>
    <s v="Osorno"/>
    <s v="96225241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9:01:00"/>
  </r>
  <r>
    <s v=""/>
    <n v="78477458"/>
    <n v="248327837"/>
    <s v="Influenza 2026"/>
    <n v="10"/>
    <s v="Los Lagos"/>
    <n v="23"/>
    <s v="S.S. Osorno"/>
    <n v="10301"/>
    <x v="2"/>
    <s v="23-310"/>
    <x v="23"/>
    <s v="121302454"/>
    <s v=""/>
    <s v=""/>
    <s v="Maria Veronica"/>
    <s v="Saldivia"/>
    <s v="Peralta"/>
    <s v="Mujer"/>
    <d v="1957-05-22T00:00:00"/>
    <n v="68"/>
    <n v="9"/>
    <n v="24"/>
    <n v="680924"/>
    <n v="152"/>
    <s v="Chile"/>
    <n v="152"/>
    <s v="Chile"/>
    <n v="96"/>
    <s v="Ninguno"/>
    <n v="10301"/>
    <s v="Osorno"/>
    <s v="986136861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2689295"/>
    <s v="Barria  Rodríguez, Maria Gabriela"/>
    <s v="192689295"/>
    <s v="Barria  Rodríguez, Maria Gabriela"/>
    <s v="NO"/>
    <s v="RNI"/>
    <d v="2026-03-18T00:00:00"/>
    <d v="2026-03-18T00:00:00"/>
    <d v="1899-12-30T10:54:00"/>
  </r>
  <r>
    <s v=""/>
    <n v="77441009"/>
    <n v="247049530"/>
    <s v="Influenza 2026"/>
    <n v="10"/>
    <s v="Los Lagos"/>
    <n v="23"/>
    <s v="S.S. Osorno"/>
    <n v="10301"/>
    <x v="2"/>
    <s v="23-301"/>
    <x v="4"/>
    <s v="220433943"/>
    <s v=""/>
    <s v=""/>
    <s v="Shannon Yuyuniz Alej"/>
    <s v="Nauco"/>
    <s v="Hernandez"/>
    <s v="Mujer"/>
    <d v="2006-02-02T00:00:00"/>
    <n v="20"/>
    <n v="1"/>
    <n v="7"/>
    <n v="200107"/>
    <n v="152"/>
    <s v="Chile"/>
    <n v="152"/>
    <s v="Chile"/>
    <n v="96"/>
    <s v="Ninguno"/>
    <n v="10301"/>
    <s v="Osorno"/>
    <s v="990595002"/>
    <s v=""/>
    <s v="Única (0,5 ml)"/>
    <n v="785"/>
    <x v="4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5:46:00"/>
  </r>
  <r>
    <s v=""/>
    <n v="78186628"/>
    <n v="247923916"/>
    <s v="Influenza 2026"/>
    <n v="10"/>
    <s v="Los Lagos"/>
    <n v="23"/>
    <s v="S.S. Osorno"/>
    <n v="10303"/>
    <x v="3"/>
    <s v="23-307"/>
    <x v="6"/>
    <s v="182390488"/>
    <s v=""/>
    <s v=""/>
    <s v="Erwin Alejandro"/>
    <s v="Toledo"/>
    <s v="Espinoza"/>
    <s v="Hombre"/>
    <d v="1992-10-05T00:00:00"/>
    <n v="33"/>
    <n v="5"/>
    <n v="11"/>
    <n v="330511"/>
    <n v="152"/>
    <s v="Chile"/>
    <n v="152"/>
    <s v="Chile"/>
    <n v="96"/>
    <s v="Ninguno"/>
    <n v="10303"/>
    <s v="Purranque"/>
    <s v="74034368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0:56:00"/>
  </r>
  <r>
    <s v=""/>
    <n v="78186629"/>
    <n v="247923915"/>
    <s v="Influenza 2026"/>
    <n v="10"/>
    <s v="Los Lagos"/>
    <n v="23"/>
    <s v="S.S. Osorno"/>
    <n v="10305"/>
    <x v="4"/>
    <s v="23-309"/>
    <x v="30"/>
    <s v="196779108"/>
    <s v=""/>
    <s v=""/>
    <s v="Camila Waleska"/>
    <s v="Quintul"/>
    <s v="Colian"/>
    <s v="Mujer"/>
    <d v="1998-04-16T00:00:00"/>
    <n v="27"/>
    <n v="11"/>
    <n v="0"/>
    <n v="271100"/>
    <n v="152"/>
    <s v="Chile"/>
    <n v="152"/>
    <s v="Chile"/>
    <n v="1"/>
    <s v="Mapuche"/>
    <n v="10305"/>
    <s v="Río Negro"/>
    <s v="973730072"/>
    <s v="camila.quintulc@gmail.com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0:56:00"/>
  </r>
  <r>
    <s v=""/>
    <n v="78512008"/>
    <n v="248288764"/>
    <s v="Influenza 2026"/>
    <n v="10"/>
    <s v="Los Lagos"/>
    <n v="23"/>
    <s v="S.S. Osorno"/>
    <n v="10301"/>
    <x v="2"/>
    <s v="23-301"/>
    <x v="4"/>
    <s v="159113205"/>
    <s v=""/>
    <s v=""/>
    <s v="Cesar  antonio"/>
    <s v="Arteaga"/>
    <s v="Escalona"/>
    <s v="Hombre"/>
    <d v="1985-01-07T00:00:00"/>
    <n v="41"/>
    <n v="2"/>
    <n v="11"/>
    <n v="410211"/>
    <n v="152"/>
    <s v="Chile"/>
    <n v="152"/>
    <s v="Chile"/>
    <n v="96"/>
    <s v="Ninguno"/>
    <n v="10301"/>
    <s v="Osorno"/>
    <s v="950098411"/>
    <s v="destacamento.arauc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44:00"/>
  </r>
  <r>
    <s v=""/>
    <n v="78373938"/>
    <n v="248022416"/>
    <s v="Influenza 2026"/>
    <n v="10"/>
    <s v="Los Lagos"/>
    <n v="23"/>
    <s v="S.S. Osorno"/>
    <n v="10301"/>
    <x v="2"/>
    <s v="23-306"/>
    <x v="2"/>
    <s v="73393833"/>
    <s v=""/>
    <s v=""/>
    <s v="Brunilda Del Carmen"/>
    <s v="Oyarzo"/>
    <s v="Paredes"/>
    <s v="Mujer"/>
    <d v="1950-01-01T00:00:00"/>
    <n v="76"/>
    <n v="2"/>
    <n v="15"/>
    <n v="760215"/>
    <n v="152"/>
    <s v="Chile"/>
    <n v="152"/>
    <s v="Chile"/>
    <n v="96"/>
    <s v="Ninguno"/>
    <n v="10301"/>
    <s v="Osorno"/>
    <s v="96767947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5:08:00"/>
  </r>
  <r>
    <s v=""/>
    <n v="78711788"/>
    <n v="248500055"/>
    <s v="Influenza 2026"/>
    <n v="10"/>
    <s v="Los Lagos"/>
    <n v="23"/>
    <s v="S.S. Osorno"/>
    <n v="10303"/>
    <x v="3"/>
    <s v="23-307"/>
    <x v="6"/>
    <s v="278073327"/>
    <s v=""/>
    <s v=""/>
    <s v="HEYLIN COROMOTO"/>
    <s v="RIVERA"/>
    <s v="PAZ"/>
    <s v="Mujer"/>
    <d v="1984-08-01T00:00:00"/>
    <n v="41"/>
    <n v="7"/>
    <n v="18"/>
    <n v="410718"/>
    <n v="152"/>
    <s v="Chile"/>
    <n v="152"/>
    <s v="Chile"/>
    <n v="96"/>
    <s v="Ninguno"/>
    <n v="10303"/>
    <s v="Purranque"/>
    <s v="937895662"/>
    <s v="HEYLIN19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09:44:00"/>
  </r>
  <r>
    <s v=""/>
    <n v="78899279"/>
    <n v="248714982"/>
    <s v="Influenza 2026"/>
    <n v="10"/>
    <s v="Los Lagos"/>
    <n v="23"/>
    <s v="S.S. Osorno"/>
    <n v="10301"/>
    <x v="2"/>
    <s v="23-301"/>
    <x v="4"/>
    <s v="251746885"/>
    <s v=""/>
    <s v=""/>
    <s v="Angel Danilo Alonso"/>
    <s v="Rivas"/>
    <s v="Soto"/>
    <s v="Hombre"/>
    <d v="2015-11-06T00:00:00"/>
    <n v="10"/>
    <n v="4"/>
    <n v="14"/>
    <n v="100414"/>
    <n v="152"/>
    <s v="Chile"/>
    <n v="152"/>
    <s v="Chile"/>
    <n v="96"/>
    <s v="Ninguno"/>
    <n v="10301"/>
    <s v="Osorno"/>
    <s v="96862761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09:50:00"/>
  </r>
  <r>
    <s v=""/>
    <n v="78164485"/>
    <n v="247949837"/>
    <s v="Influenza 2026"/>
    <n v="10"/>
    <s v="Los Lagos"/>
    <m/>
    <s v="SEREMI De Los Lagos"/>
    <n v="10301"/>
    <x v="2"/>
    <s v="201811"/>
    <x v="35"/>
    <s v="54864493"/>
    <s v=""/>
    <s v=""/>
    <s v="OSCAR"/>
    <s v="HEVIA"/>
    <s v="HOTT"/>
    <s v="Hombre"/>
    <d v="1948-02-13T00:00:00"/>
    <n v="78"/>
    <n v="1"/>
    <n v="3"/>
    <n v="780103"/>
    <n v="152"/>
    <s v="Chile"/>
    <n v="152"/>
    <s v="Chile"/>
    <n v="96"/>
    <s v="Ninguno"/>
    <n v="10301"/>
    <s v="Osorno"/>
    <s v="998878056"/>
    <s v="oscar.hevia.hott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2788592"/>
    <s v="Barria Prieto, Johanna Pilar"/>
    <s v="152788592"/>
    <s v="Barria Prieto, Johanna Pilar"/>
    <s v="NO"/>
    <s v="RNI"/>
    <d v="2026-03-16T00:00:00"/>
    <d v="2026-03-16T00:00:00"/>
    <d v="1899-12-30T11:42:00"/>
  </r>
  <r>
    <s v=""/>
    <n v="76526943"/>
    <n v="246832264"/>
    <s v="Influenza 2026"/>
    <n v="10"/>
    <s v="Los Lagos"/>
    <n v="23"/>
    <s v="S.S. Osorno"/>
    <n v="10303"/>
    <x v="3"/>
    <s v="23-307"/>
    <x v="6"/>
    <s v="59884859"/>
    <s v=""/>
    <s v=""/>
    <s v="Sulema"/>
    <s v="Muñoz"/>
    <s v="Carrasco"/>
    <s v="Mujer"/>
    <d v="1943-11-27T00:00:00"/>
    <n v="82"/>
    <n v="3"/>
    <n v="7"/>
    <n v="820307"/>
    <n v="152"/>
    <s v="Chile"/>
    <n v="152"/>
    <s v="Chile"/>
    <n v="96"/>
    <s v="Ninguno"/>
    <n v="10303"/>
    <s v="Purranque"/>
    <s v="94527247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6419555"/>
    <s v="sanchez diaz, daniela"/>
    <s v="189633394"/>
    <s v="Mancilla Hernandez, Paola"/>
    <s v="NO"/>
    <s v="RNI"/>
    <d v="2026-03-06T00:00:00"/>
    <d v="2026-03-06T00:00:00"/>
    <d v="1899-12-30T18:32:00"/>
  </r>
  <r>
    <s v=""/>
    <n v="76526945"/>
    <n v="246832262"/>
    <s v="Influenza 2026"/>
    <n v="10"/>
    <s v="Los Lagos"/>
    <n v="23"/>
    <s v="S.S. Osorno"/>
    <n v="10302"/>
    <x v="6"/>
    <s v="23-426"/>
    <x v="44"/>
    <s v="55606072"/>
    <s v=""/>
    <s v=""/>
    <s v="Alicia"/>
    <s v="Villarroel"/>
    <s v="Guzman"/>
    <s v="Mujer"/>
    <d v="1938-09-30T00:00:00"/>
    <n v="87"/>
    <n v="5"/>
    <n v="5"/>
    <n v="870505"/>
    <n v="152"/>
    <s v="Chile"/>
    <n v="152"/>
    <s v="Chile"/>
    <n v="96"/>
    <s v="Ninguno"/>
    <n v="10302"/>
    <s v="Puerto Octay"/>
    <s v="94857802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18:32:00"/>
  </r>
  <r>
    <s v=""/>
    <n v="77551930"/>
    <n v="247309260"/>
    <s v="Influenza 2026"/>
    <n v="10"/>
    <s v="Los Lagos"/>
    <n v="23"/>
    <s v="S.S. Osorno"/>
    <n v="10301"/>
    <x v="2"/>
    <s v="23-700"/>
    <x v="20"/>
    <s v="195358273"/>
    <s v=""/>
    <s v=""/>
    <s v="Yasna Beatriz"/>
    <s v="Gonzalez"/>
    <s v="Millan"/>
    <s v="Mujer"/>
    <d v="1992-02-29T00:00:00"/>
    <n v="34"/>
    <n v="0"/>
    <n v="11"/>
    <n v="340011"/>
    <n v="152"/>
    <s v="Chile"/>
    <n v="152"/>
    <s v="Chile"/>
    <n v="96"/>
    <s v="Ninguno"/>
    <n v="10301"/>
    <s v="Osorno"/>
    <s v="99149305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1982073"/>
    <s v="Poveda Borquez, María Elena"/>
    <s v="171982073"/>
    <s v="Poveda Borquez, María Elena"/>
    <s v="NO"/>
    <s v="RNI"/>
    <d v="2026-03-11T00:00:00"/>
    <d v="2026-03-11T00:00:00"/>
    <d v="1899-12-30T10:38:00"/>
  </r>
  <r>
    <s v=""/>
    <n v="76628799"/>
    <n v="246709942"/>
    <s v="Influenza 2026"/>
    <n v="10"/>
    <s v="Los Lagos"/>
    <n v="23"/>
    <s v="S.S. Osorno"/>
    <n v="10301"/>
    <x v="2"/>
    <s v="23-301"/>
    <x v="4"/>
    <s v="118559266"/>
    <s v=""/>
    <s v=""/>
    <s v="ROBERTO ALEJANDRO"/>
    <s v="CHACANO"/>
    <s v="MENDOZA"/>
    <s v="Hombre"/>
    <d v="1971-03-28T00:00:00"/>
    <n v="54"/>
    <n v="11"/>
    <n v="6"/>
    <n v="541106"/>
    <n v="152"/>
    <s v="Chile"/>
    <n v="152"/>
    <s v="Chile"/>
    <n v="96"/>
    <s v="Ninguno"/>
    <n v="10301"/>
    <s v="Osorno"/>
    <s v="227344581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0:48:00"/>
  </r>
  <r>
    <s v=""/>
    <n v="78664911"/>
    <n v="248553399"/>
    <s v="Influenza 2026"/>
    <n v="10"/>
    <s v="Los Lagos"/>
    <n v="23"/>
    <s v="S.S. Osorno"/>
    <n v="10303"/>
    <x v="3"/>
    <s v="23-307"/>
    <x v="6"/>
    <s v="26201634k"/>
    <s v=""/>
    <s v=""/>
    <s v="Victoria Paz"/>
    <s v="Catalan"/>
    <s v="Andrade"/>
    <s v="Mujer"/>
    <d v="2018-04-04T00:00:00"/>
    <n v="7"/>
    <n v="11"/>
    <n v="15"/>
    <n v="71115"/>
    <n v="152"/>
    <s v="Chile"/>
    <n v="152"/>
    <s v="Chile"/>
    <n v="96"/>
    <s v="Ninguno"/>
    <n v="10303"/>
    <s v="Purranque"/>
    <s v="99050131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1:19:00"/>
  </r>
  <r>
    <s v=""/>
    <n v="77720027"/>
    <n v="247498490"/>
    <s v="Influenza 2026"/>
    <n v="10"/>
    <s v="Los Lagos"/>
    <n v="23"/>
    <s v="S.S. Osorno"/>
    <n v="10305"/>
    <x v="4"/>
    <s v="23-309"/>
    <x v="30"/>
    <s v="144680006"/>
    <s v=""/>
    <s v=""/>
    <s v="Jessica"/>
    <s v="Rantul"/>
    <s v="Ojeda"/>
    <s v="Mujer"/>
    <d v="1974-01-01T00:00:00"/>
    <n v="52"/>
    <n v="2"/>
    <n v="11"/>
    <n v="520211"/>
    <n v="152"/>
    <s v="Chile"/>
    <n v="152"/>
    <s v="Chile"/>
    <n v="96"/>
    <s v="Ninguno"/>
    <n v="10305"/>
    <s v="Río Negro"/>
    <s v="94041187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0:46:00"/>
  </r>
  <r>
    <s v=""/>
    <n v="76536844"/>
    <n v="246820273"/>
    <s v="Influenza 2026"/>
    <n v="10"/>
    <s v="Los Lagos"/>
    <m/>
    <s v="SEREMI De Los Lagos"/>
    <n v="10301"/>
    <x v="2"/>
    <s v="23-203"/>
    <x v="16"/>
    <s v="197511966"/>
    <s v=""/>
    <s v=""/>
    <s v="Ivania Denitt"/>
    <s v="Silva"/>
    <s v="Rojas"/>
    <s v="Mujer"/>
    <d v="1998-05-18T00:00:00"/>
    <n v="27"/>
    <n v="9"/>
    <n v="16"/>
    <n v="270916"/>
    <n v="152"/>
    <s v="Chile"/>
    <n v="152"/>
    <s v="Chile"/>
    <n v="96"/>
    <s v="Ninguno"/>
    <n v="10301"/>
    <s v="Osorno"/>
    <s v="940387065"/>
    <s v=""/>
    <s v="Única (0,5 ml)"/>
    <n v="779"/>
    <x v="6"/>
    <s v="CA202512048"/>
    <d v="2026-12-31T00:00:00"/>
    <s v="SI"/>
    <s v=""/>
    <s v="Sin Reacción"/>
    <d v="2026-03-06T00:00:00"/>
    <d v="2026-03-06T00:00:00"/>
    <m/>
    <s v="Si"/>
    <s v="17532674K"/>
    <s v="Romero Barrientos, Luisa"/>
    <s v="17532674K"/>
    <s v="Romero Barrientos, Luisa"/>
    <s v="NO"/>
    <s v="RNI"/>
    <d v="2026-03-06T00:00:00"/>
    <d v="2026-03-06T00:00:00"/>
    <d v="1899-12-30T16:09:00"/>
  </r>
  <r>
    <s v=""/>
    <n v="77730444"/>
    <n v="247486479"/>
    <s v="Influenza 2026"/>
    <n v="10"/>
    <s v="Los Lagos"/>
    <n v="23"/>
    <s v="S.S. Osorno"/>
    <n v="10301"/>
    <x v="2"/>
    <s v="23-306"/>
    <x v="2"/>
    <s v="286244203"/>
    <s v=""/>
    <s v=""/>
    <s v="MARTINA IGNACIA"/>
    <s v="CARRILLO"/>
    <s v="AGUILAR"/>
    <s v="Mujer"/>
    <d v="2024-12-02T00:00:00"/>
    <n v="1"/>
    <n v="3"/>
    <n v="10"/>
    <n v="10310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2T00:00:00"/>
    <d v="2026-03-12T00:00:00"/>
    <d v="2026-04-09T00:00:00"/>
    <s v="No"/>
    <s v="152972644"/>
    <s v="Vergara  Gebauer, Daniela Andrea"/>
    <s v="19537516K"/>
    <s v="González Castro, Matías Alberto"/>
    <s v="NO"/>
    <s v="RNI"/>
    <d v="2026-03-12T00:00:00"/>
    <d v="2026-03-12T00:00:00"/>
    <d v="1899-12-30T10:23:00"/>
  </r>
  <r>
    <s v=""/>
    <n v="78719396"/>
    <n v="248491291"/>
    <s v="Influenza 2026"/>
    <n v="10"/>
    <s v="Los Lagos"/>
    <n v="23"/>
    <s v="S.S. Osorno"/>
    <n v="10301"/>
    <x v="2"/>
    <s v="23-301"/>
    <x v="4"/>
    <s v="250222009"/>
    <s v=""/>
    <s v=""/>
    <s v="Elias Aaron"/>
    <s v="Guala"/>
    <s v="Jaramillo"/>
    <s v="Hombre"/>
    <d v="2015-06-23T00:00:00"/>
    <n v="10"/>
    <n v="8"/>
    <n v="24"/>
    <n v="100824"/>
    <n v="152"/>
    <s v="Chile"/>
    <n v="152"/>
    <s v="Chile"/>
    <n v="96"/>
    <s v="Ninguno"/>
    <n v="10301"/>
    <s v="Osorno"/>
    <s v="99132272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22:00"/>
  </r>
  <r>
    <s v=""/>
    <n v="77267983"/>
    <n v="246954585"/>
    <s v="Influenza 2026"/>
    <n v="10"/>
    <s v="Los Lagos"/>
    <n v="23"/>
    <s v="S.S. Osorno"/>
    <n v="10301"/>
    <x v="2"/>
    <s v="23-302"/>
    <x v="5"/>
    <s v="88511352"/>
    <s v=""/>
    <s v=""/>
    <s v="Enriqueta Del Carmen"/>
    <s v="Rodriguez"/>
    <s v="Rojas"/>
    <s v="Mujer"/>
    <d v="1960-10-03T00:00:00"/>
    <n v="65"/>
    <n v="5"/>
    <n v="6"/>
    <n v="650506"/>
    <n v="152"/>
    <s v="Chile"/>
    <n v="152"/>
    <s v="Chile"/>
    <n v="96"/>
    <s v="Ninguno"/>
    <n v="10301"/>
    <s v="Osorno"/>
    <s v="99206582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1:24:00"/>
  </r>
  <r>
    <s v=""/>
    <n v="76634196"/>
    <n v="246703538"/>
    <s v="Influenza 2026"/>
    <n v="10"/>
    <s v="Los Lagos"/>
    <n v="23"/>
    <s v="S.S. Osorno"/>
    <n v="10306"/>
    <x v="0"/>
    <s v="23-312"/>
    <x v="0"/>
    <s v="132928185"/>
    <s v=""/>
    <s v=""/>
    <s v="ANDREA"/>
    <s v="LUCABECHE"/>
    <s v="MEDINA"/>
    <s v="Mujer"/>
    <d v="1977-02-22T00:00:00"/>
    <n v="49"/>
    <n v="0"/>
    <n v="12"/>
    <n v="490012"/>
    <n v="152"/>
    <s v="Chile"/>
    <n v="152"/>
    <s v="Chile"/>
    <n v="96"/>
    <s v="Ninguno"/>
    <n v="10306"/>
    <s v="San Juan De La Costa"/>
    <s v="968461047"/>
    <s v=""/>
    <s v="Única (0,5 ml)"/>
    <n v="785"/>
    <x v="4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0:36:00"/>
  </r>
  <r>
    <s v=""/>
    <n v="77271683"/>
    <n v="246950220"/>
    <s v="Influenza 2026"/>
    <n v="10"/>
    <s v="Los Lagos"/>
    <n v="23"/>
    <s v="S.S. Osorno"/>
    <n v="10303"/>
    <x v="3"/>
    <s v="23-307"/>
    <x v="6"/>
    <s v="271755155"/>
    <s v=""/>
    <s v=""/>
    <s v="Diana Emilia"/>
    <s v="Aillapan"/>
    <s v="Flores"/>
    <s v="Mujer"/>
    <d v="2020-01-26T00:00:00"/>
    <n v="6"/>
    <n v="1"/>
    <n v="11"/>
    <n v="60111"/>
    <n v="152"/>
    <s v="Chile"/>
    <n v="152"/>
    <s v="Chile"/>
    <n v="96"/>
    <s v="Ninguno"/>
    <n v="10303"/>
    <s v="Purranque"/>
    <s v="53511599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1:17:00"/>
  </r>
  <r>
    <s v=""/>
    <n v="77462804"/>
    <n v="247023137"/>
    <s v="Influenza 2026"/>
    <n v="10"/>
    <s v="Los Lagos"/>
    <n v="23"/>
    <s v="S.S. Osorno"/>
    <n v="10304"/>
    <x v="1"/>
    <s v="23-304"/>
    <x v="1"/>
    <s v="130849776"/>
    <s v=""/>
    <s v=""/>
    <s v="PEDRO"/>
    <s v="SALDAÑA"/>
    <s v="SAAVEDRA"/>
    <s v="Hombre"/>
    <d v="1976-02-07T00:00:00"/>
    <n v="50"/>
    <n v="1"/>
    <n v="2"/>
    <n v="500102"/>
    <n v="152"/>
    <s v="Chile"/>
    <n v="152"/>
    <s v="Chile"/>
    <n v="96"/>
    <s v="Ninguno"/>
    <n v="10304"/>
    <s v="Puyehue"/>
    <s v="99578669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33:00"/>
  </r>
  <r>
    <s v=""/>
    <n v="77557323"/>
    <n v="247303017"/>
    <s v="Influenza 2026"/>
    <n v="10"/>
    <s v="Los Lagos"/>
    <n v="23"/>
    <s v="S.S. Osorno"/>
    <n v="10301"/>
    <x v="2"/>
    <s v="23-100"/>
    <x v="9"/>
    <s v="94292123"/>
    <s v=""/>
    <s v=""/>
    <s v="Hector Ruden"/>
    <s v="Amolef"/>
    <s v="Burgos"/>
    <s v="Hombre"/>
    <d v="1962-11-24T00:00:00"/>
    <n v="63"/>
    <n v="3"/>
    <n v="14"/>
    <n v="630314"/>
    <n v="152"/>
    <s v="Chile"/>
    <n v="152"/>
    <s v="Chile"/>
    <n v="96"/>
    <s v="Ninguno"/>
    <n v="10301"/>
    <s v="Osorno"/>
    <s v="965614939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26:00"/>
  </r>
  <r>
    <s v=""/>
    <n v="76605711"/>
    <n v="246737945"/>
    <s v="Influenza 2026"/>
    <n v="10"/>
    <s v="Los Lagos"/>
    <n v="23"/>
    <s v="S.S. Osorno"/>
    <n v="10301"/>
    <x v="2"/>
    <s v="23-310"/>
    <x v="23"/>
    <s v="97507465"/>
    <s v=""/>
    <s v=""/>
    <s v="Alicia Del Carmen"/>
    <s v="Trunce"/>
    <s v="Rivas"/>
    <s v="Mujer"/>
    <d v="1963-01-30T00:00:00"/>
    <n v="63"/>
    <n v="1"/>
    <n v="6"/>
    <n v="630106"/>
    <n v="152"/>
    <s v="Chile"/>
    <n v="152"/>
    <s v="Chile"/>
    <n v="96"/>
    <s v="Ninguno"/>
    <n v="10301"/>
    <s v="Osorno"/>
    <s v="99531378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1:48:00"/>
  </r>
  <r>
    <s v=""/>
    <n v="77557326"/>
    <n v="247303014"/>
    <s v="Influenza 2026"/>
    <n v="10"/>
    <s v="Los Lagos"/>
    <n v="23"/>
    <s v="S.S. Osorno"/>
    <n v="10301"/>
    <x v="2"/>
    <s v="23-300"/>
    <x v="3"/>
    <s v="281265466"/>
    <s v=""/>
    <s v=""/>
    <s v="AMALIA TRINIDAD"/>
    <s v="URZÚA"/>
    <s v="VERA"/>
    <s v="Mujer"/>
    <d v="2023-04-20T00:00:00"/>
    <n v="2"/>
    <n v="10"/>
    <n v="19"/>
    <n v="21019"/>
    <n v="152"/>
    <s v="Chile"/>
    <n v="152"/>
    <s v="Chile"/>
    <n v="96"/>
    <s v="Ninguno"/>
    <n v="10301"/>
    <s v="Osorno"/>
    <s v="925423145"/>
    <s v="pvera.q@hotmail.com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26:00"/>
  </r>
  <r>
    <s v=""/>
    <n v="77271706"/>
    <n v="246950194"/>
    <s v="Influenza 2026"/>
    <n v="10"/>
    <s v="Los Lagos"/>
    <n v="23"/>
    <s v="S.S. Osorno"/>
    <n v="10302"/>
    <x v="6"/>
    <s v="23-422"/>
    <x v="38"/>
    <s v="76803773"/>
    <s v=""/>
    <s v=""/>
    <s v="EVA"/>
    <s v="DELGADO"/>
    <s v="GOMEZ"/>
    <s v="Mujer"/>
    <d v="1966-01-28T00:00:00"/>
    <n v="60"/>
    <n v="1"/>
    <n v="9"/>
    <n v="600109"/>
    <n v="152"/>
    <s v="Chile"/>
    <n v="152"/>
    <s v="Chile"/>
    <n v="96"/>
    <s v="Ninguno"/>
    <n v="10302"/>
    <s v="Puerto Octay"/>
    <s v="977605032"/>
    <s v="EVADELGADO417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1:17:00"/>
  </r>
  <r>
    <s v=""/>
    <n v="78172889"/>
    <n v="247940002"/>
    <s v="Influenza 2026"/>
    <n v="10"/>
    <s v="Los Lagos"/>
    <n v="23"/>
    <s v="S.S. Osorno"/>
    <n v="10305"/>
    <x v="4"/>
    <s v="23-309"/>
    <x v="30"/>
    <s v="66603938"/>
    <s v=""/>
    <s v=""/>
    <s v="Florentino"/>
    <s v="Aros"/>
    <s v="Rosas"/>
    <s v="Hombre"/>
    <d v="1955-11-14T00:00:00"/>
    <n v="70"/>
    <n v="4"/>
    <n v="2"/>
    <n v="700402"/>
    <n v="152"/>
    <s v="Chile"/>
    <n v="152"/>
    <s v="Chile"/>
    <n v="96"/>
    <s v="Ninguno"/>
    <n v="10305"/>
    <s v="Río Negro"/>
    <s v="96497732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1:24:00"/>
  </r>
  <r>
    <s v=""/>
    <n v="77395392"/>
    <n v="247104559"/>
    <s v="Influenza 2026"/>
    <n v="10"/>
    <s v="Los Lagos"/>
    <n v="23"/>
    <s v="S.S. Osorno"/>
    <n v="10301"/>
    <x v="2"/>
    <s v="23-301"/>
    <x v="4"/>
    <s v="117088049"/>
    <s v=""/>
    <s v=""/>
    <s v="Gabriela"/>
    <s v="Olivera"/>
    <s v="Yañez"/>
    <s v="Mujer"/>
    <d v="1971-11-07T00:00:00"/>
    <n v="54"/>
    <n v="4"/>
    <n v="3"/>
    <n v="540403"/>
    <n v="152"/>
    <s v="Chile"/>
    <n v="152"/>
    <s v="Chile"/>
    <n v="96"/>
    <s v="Ninguno"/>
    <n v="10301"/>
    <s v="Osorno"/>
    <s v="95884173"/>
    <s v="gabrielaoliveray71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09:52:00"/>
  </r>
  <r>
    <s v=""/>
    <n v="77278354"/>
    <n v="246932856"/>
    <s v="Influenza 2026"/>
    <n v="10"/>
    <s v="Los Lagos"/>
    <n v="23"/>
    <s v="S.S. Osorno"/>
    <n v="10301"/>
    <x v="2"/>
    <s v="23-300"/>
    <x v="3"/>
    <s v="81784345"/>
    <s v=""/>
    <s v=""/>
    <s v="Jose"/>
    <s v="Oyarzo"/>
    <s v="Aguilar"/>
    <s v="Hombre"/>
    <d v="1957-04-10T00:00:00"/>
    <n v="68"/>
    <n v="10"/>
    <n v="27"/>
    <n v="681027"/>
    <n v="152"/>
    <s v="Chile"/>
    <n v="152"/>
    <s v="Chile"/>
    <n v="96"/>
    <s v="Ninguno"/>
    <n v="10301"/>
    <s v="Osorno"/>
    <s v="95032542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0:45:00"/>
  </r>
  <r>
    <s v=""/>
    <n v="78711802"/>
    <n v="248500040"/>
    <s v="Influenza 2026"/>
    <n v="10"/>
    <s v="Los Lagos"/>
    <n v="23"/>
    <s v="S.S. Osorno"/>
    <n v="10301"/>
    <x v="2"/>
    <s v="23-310"/>
    <x v="23"/>
    <s v="52599512"/>
    <s v=""/>
    <s v=""/>
    <s v="Maria Fidelia"/>
    <s v="Saez"/>
    <s v="Tellez"/>
    <s v="Mujer"/>
    <d v="1943-03-20T00:00:00"/>
    <n v="82"/>
    <n v="11"/>
    <n v="27"/>
    <n v="821127"/>
    <n v="152"/>
    <s v="Chile"/>
    <n v="152"/>
    <s v="Chile"/>
    <n v="96"/>
    <s v="Ninguno"/>
    <n v="10301"/>
    <s v="Osorno"/>
    <s v="99351099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09:44:00"/>
  </r>
  <r>
    <s v=""/>
    <n v="78760158"/>
    <n v="248443011"/>
    <s v="Influenza 2026"/>
    <n v="10"/>
    <s v="Los Lagos"/>
    <n v="23"/>
    <s v="S.S. Osorno"/>
    <n v="10301"/>
    <x v="2"/>
    <s v="23-302"/>
    <x v="5"/>
    <s v="110063687"/>
    <s v=""/>
    <s v=""/>
    <s v="Rosa Nory"/>
    <s v="Aguila"/>
    <s v="Vargas"/>
    <s v="Mujer"/>
    <d v="1965-03-08T00:00:00"/>
    <n v="61"/>
    <n v="0"/>
    <n v="10"/>
    <n v="610010"/>
    <n v="152"/>
    <s v="Chile"/>
    <n v="152"/>
    <s v="Chile"/>
    <n v="96"/>
    <s v="Ninguno"/>
    <n v="10301"/>
    <s v="Osorno"/>
    <s v="95452400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5:29:00"/>
  </r>
  <r>
    <s v=""/>
    <n v="77518787"/>
    <n v="247348138"/>
    <s v="Influenza 2026"/>
    <n v="10"/>
    <s v="Los Lagos"/>
    <n v="23"/>
    <s v="S.S. Osorno"/>
    <n v="10301"/>
    <x v="2"/>
    <s v="23-310"/>
    <x v="23"/>
    <s v="85507680"/>
    <s v=""/>
    <s v=""/>
    <s v="Teresa"/>
    <s v="Barria"/>
    <s v="Vargas"/>
    <s v="Mujer"/>
    <d v="1951-11-12T00:00:00"/>
    <n v="74"/>
    <n v="3"/>
    <n v="27"/>
    <n v="740327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2689295"/>
    <s v="Barria  Rodríguez, Maria Gabriela"/>
    <s v="192689295"/>
    <s v="Barria  Rodríguez, Maria Gabriela"/>
    <s v="NO"/>
    <s v="RNI"/>
    <d v="2026-03-11T00:00:00"/>
    <d v="2026-03-11T00:00:00"/>
    <d v="1899-12-30T11:53:00"/>
  </r>
  <r>
    <s v=""/>
    <n v="77782796"/>
    <n v="247422671"/>
    <s v="Influenza 2026"/>
    <n v="10"/>
    <s v="Los Lagos"/>
    <n v="23"/>
    <s v="S.S. Osorno"/>
    <n v="10301"/>
    <x v="2"/>
    <s v="23-100"/>
    <x v="9"/>
    <s v="158474514"/>
    <s v=""/>
    <s v=""/>
    <s v="Viviana"/>
    <s v="Arroyo"/>
    <s v="Pino"/>
    <s v="Mujer"/>
    <d v="1984-06-19T00:00:00"/>
    <n v="41"/>
    <n v="8"/>
    <n v="20"/>
    <n v="410820"/>
    <n v="152"/>
    <s v="Chile"/>
    <n v="152"/>
    <s v="Chile"/>
    <n v="96"/>
    <s v="Ninguno"/>
    <n v="10301"/>
    <s v="Osorno"/>
    <s v="986750263"/>
    <s v="viviana.arroyo.pino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5:57:00"/>
  </r>
  <r>
    <s v=""/>
    <n v="77921667"/>
    <n v="247655767"/>
    <s v="Influenza 2026"/>
    <n v="10"/>
    <s v="Los Lagos"/>
    <n v="23"/>
    <s v="S.S. Osorno"/>
    <n v="10301"/>
    <x v="2"/>
    <s v="23-310"/>
    <x v="23"/>
    <s v="75023189"/>
    <s v=""/>
    <s v=""/>
    <s v="Maria Aidee"/>
    <s v="Villanueva"/>
    <s v="Jerez"/>
    <s v="Mujer"/>
    <d v="1951-01-30T00:00:00"/>
    <n v="75"/>
    <n v="1"/>
    <n v="13"/>
    <n v="750113"/>
    <n v="152"/>
    <s v="Chile"/>
    <n v="152"/>
    <s v="Chile"/>
    <n v="96"/>
    <s v="Ninguno"/>
    <n v="10301"/>
    <s v="Osorno"/>
    <s v="99795335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09:39:00"/>
  </r>
  <r>
    <s v=""/>
    <n v="77616615"/>
    <n v="247233312"/>
    <s v="Influenza 2026"/>
    <n v="10"/>
    <s v="Los Lagos"/>
    <n v="23"/>
    <s v="S.S. Osorno"/>
    <n v="10301"/>
    <x v="2"/>
    <s v="23-100"/>
    <x v="9"/>
    <s v="216856198"/>
    <s v=""/>
    <s v=""/>
    <s v="Rebeca Belen"/>
    <s v="Ponce"/>
    <s v="Lespay"/>
    <s v="Mujer"/>
    <d v="2004-10-14T00:00:00"/>
    <n v="21"/>
    <n v="4"/>
    <n v="24"/>
    <n v="210424"/>
    <n v="152"/>
    <s v="Chile"/>
    <n v="152"/>
    <s v="Chile"/>
    <n v="1"/>
    <s v="Mapuche"/>
    <n v="10301"/>
    <s v="Osorno"/>
    <s v="949904992"/>
    <s v="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5:58:00"/>
  </r>
  <r>
    <s v=""/>
    <n v="77720109"/>
    <n v="247498395"/>
    <s v="Influenza 2026"/>
    <n v="10"/>
    <s v="Los Lagos"/>
    <n v="23"/>
    <s v="S.S. Osorno"/>
    <n v="10305"/>
    <x v="4"/>
    <s v="23-309"/>
    <x v="30"/>
    <s v="288115427"/>
    <s v=""/>
    <s v=""/>
    <s v="ALISSON MIA"/>
    <s v="SOTO"/>
    <s v="SOTO"/>
    <s v="Mujer"/>
    <d v="2025-04-14T00:00:00"/>
    <n v="0"/>
    <n v="10"/>
    <n v="26"/>
    <n v="1026"/>
    <n v="152"/>
    <s v="Chile"/>
    <n v="152"/>
    <s v="Chile"/>
    <n v="96"/>
    <s v="Ninguno"/>
    <n v="10305"/>
    <s v="Río Negro"/>
    <s v="920489349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85775224"/>
    <s v="Manqui  Pailalef, Gladys"/>
    <s v="185775224"/>
    <s v="Manqui  Pailalef, Gladys"/>
    <s v="NO"/>
    <s v="RNI"/>
    <d v="2026-03-12T00:00:00"/>
    <d v="2026-03-12T00:00:00"/>
    <d v="1899-12-30T10:46:00"/>
  </r>
  <r>
    <s v=""/>
    <n v="78062562"/>
    <n v="247802463"/>
    <s v="Influenza 2026"/>
    <n v="10"/>
    <s v="Los Lagos"/>
    <n v="23"/>
    <s v="S.S. Osorno"/>
    <n v="10301"/>
    <x v="2"/>
    <s v="23-301"/>
    <x v="4"/>
    <s v="199432303"/>
    <s v=""/>
    <s v=""/>
    <s v="CAMILA ANDREA"/>
    <s v="VILLAGRAN"/>
    <s v="SAN MARTIN"/>
    <s v="Mujer"/>
    <d v="1998-04-17T00:00:00"/>
    <n v="27"/>
    <n v="10"/>
    <n v="24"/>
    <n v="271024"/>
    <n v="152"/>
    <s v="Chile"/>
    <n v="152"/>
    <s v="Chile"/>
    <n v="96"/>
    <s v="Ninguno"/>
    <n v="10301"/>
    <s v="Osorno"/>
    <s v="968176983"/>
    <s v="camila.villagran@salud.imoc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5:48:00"/>
  </r>
  <r>
    <s v=""/>
    <n v="77720120"/>
    <n v="247498383"/>
    <s v="Influenza 2026"/>
    <n v="10"/>
    <s v="Los Lagos"/>
    <n v="23"/>
    <s v="S.S. Osorno"/>
    <n v="10301"/>
    <x v="2"/>
    <s v="23-306"/>
    <x v="2"/>
    <s v="57993804"/>
    <s v=""/>
    <s v=""/>
    <s v="Victor Ruben"/>
    <s v="Flores"/>
    <s v="Molina"/>
    <s v="Hombre"/>
    <d v="1947-10-19T00:00:00"/>
    <n v="78"/>
    <n v="4"/>
    <n v="21"/>
    <n v="780421"/>
    <n v="152"/>
    <s v="Chile"/>
    <n v="152"/>
    <s v="Chile"/>
    <n v="96"/>
    <s v="Ninguno"/>
    <n v="10301"/>
    <s v="Osorno"/>
    <s v="98265975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0:46:00"/>
  </r>
  <r>
    <s v=""/>
    <n v="77616626"/>
    <n v="247233301"/>
    <s v="Influenza 2026"/>
    <n v="10"/>
    <s v="Los Lagos"/>
    <n v="23"/>
    <s v="S.S. Osorno"/>
    <n v="10303"/>
    <x v="3"/>
    <s v="23-307"/>
    <x v="6"/>
    <s v="100157756"/>
    <s v=""/>
    <s v=""/>
    <s v="Marcela Adela"/>
    <s v="Schaffeld"/>
    <s v="Galle"/>
    <s v="Mujer"/>
    <d v="1964-02-05T00:00:00"/>
    <n v="62"/>
    <n v="1"/>
    <n v="5"/>
    <n v="620105"/>
    <n v="152"/>
    <s v="Chile"/>
    <n v="152"/>
    <s v="Chile"/>
    <n v="96"/>
    <s v="Ninguno"/>
    <n v="10303"/>
    <s v="Purranque"/>
    <s v="97490647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5:58:00"/>
  </r>
  <r>
    <s v=""/>
    <n v="76555415"/>
    <n v="246798021"/>
    <s v="Influenza 2026"/>
    <n v="10"/>
    <s v="Los Lagos"/>
    <n v="23"/>
    <s v="S.S. Osorno"/>
    <n v="10301"/>
    <x v="2"/>
    <s v="23-303"/>
    <x v="8"/>
    <s v="289165398"/>
    <s v=""/>
    <s v=""/>
    <s v="VÍCTOR NICOLÁS"/>
    <s v="ROZAS"/>
    <s v="ALONSO"/>
    <s v="Hombre"/>
    <d v="2025-06-26T00:00:00"/>
    <n v="0"/>
    <n v="8"/>
    <n v="8"/>
    <n v="808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6T00:00:00"/>
    <d v="2026-03-06T00:00:00"/>
    <d v="2026-04-03T00:00:00"/>
    <s v="No"/>
    <s v="125931057"/>
    <s v="Carrion Mardones, Yanett"/>
    <s v="125931057"/>
    <s v="Carrion Mardones, Yanett"/>
    <s v="NO"/>
    <s v="RNI"/>
    <d v="2026-03-06T00:00:00"/>
    <d v="2026-03-06T00:00:00"/>
    <d v="1899-12-30T14:41:00"/>
  </r>
  <r>
    <s v=""/>
    <n v="77954170"/>
    <n v="247616928"/>
    <s v="Influenza 2026"/>
    <n v="10"/>
    <s v="Los Lagos"/>
    <n v="23"/>
    <s v="S.S. Osorno"/>
    <n v="10302"/>
    <x v="6"/>
    <s v="23-103"/>
    <x v="18"/>
    <s v="120580051"/>
    <s v=""/>
    <s v=""/>
    <s v="Rossana Beatriz"/>
    <s v="Huaitro"/>
    <s v="Huinao"/>
    <s v="Mujer"/>
    <d v="1973-05-06T00:00:00"/>
    <n v="52"/>
    <n v="10"/>
    <n v="6"/>
    <n v="521006"/>
    <n v="152"/>
    <s v="Chile"/>
    <n v="152"/>
    <s v="Chile"/>
    <n v="96"/>
    <s v="Ninguno"/>
    <n v="10302"/>
    <s v="Puerto Octay"/>
    <s v="642335971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64824411"/>
    <s v="Crot  Vargas, Denis"/>
    <s v="NO"/>
    <s v="RNI"/>
    <d v="2026-03-12T00:00:00"/>
    <d v="2026-03-12T00:00:00"/>
    <d v="1899-12-30T16:23:00"/>
  </r>
  <r>
    <s v=""/>
    <n v="78748087"/>
    <n v="248457080"/>
    <s v="Influenza 2026"/>
    <n v="10"/>
    <s v="Los Lagos"/>
    <n v="23"/>
    <s v="S.S. Osorno"/>
    <n v="10305"/>
    <x v="4"/>
    <s v="23-309"/>
    <x v="30"/>
    <s v="255332643"/>
    <s v=""/>
    <s v=""/>
    <s v="José Ignacio"/>
    <s v="Rodríguez"/>
    <s v="Nuñez"/>
    <s v="Hombre"/>
    <d v="2016-10-09T00:00:00"/>
    <n v="9"/>
    <n v="5"/>
    <n v="9"/>
    <n v="90509"/>
    <n v="152"/>
    <s v="Chile"/>
    <n v="152"/>
    <s v="Chile"/>
    <n v="96"/>
    <s v="Ninguno"/>
    <n v="10305"/>
    <s v="Río Negro"/>
    <s v="941149996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43870251"/>
    <s v="YEFE PAINAO, MARITZA"/>
    <s v="NO"/>
    <s v="RNI"/>
    <d v="2026-03-18T00:00:00"/>
    <d v="2026-03-18T00:00:00"/>
    <d v="1899-12-30T16:09:00"/>
  </r>
  <r>
    <s v=""/>
    <n v="78057818"/>
    <n v="247808134"/>
    <s v="Influenza 2026"/>
    <n v="10"/>
    <s v="Los Lagos"/>
    <n v="23"/>
    <s v="S.S. Osorno"/>
    <n v="10303"/>
    <x v="3"/>
    <s v="23-307"/>
    <x v="6"/>
    <s v="168302231"/>
    <s v=""/>
    <s v=""/>
    <s v="Carolina D Carmen"/>
    <s v="Paredes"/>
    <s v="Conapil"/>
    <s v="Mujer"/>
    <d v="1987-10-05T00:00:00"/>
    <n v="38"/>
    <n v="5"/>
    <n v="8"/>
    <n v="380508"/>
    <n v="152"/>
    <s v="Chile"/>
    <n v="152"/>
    <s v="Chile"/>
    <n v="1"/>
    <s v="Mapuche"/>
    <n v="10303"/>
    <s v="Purranque"/>
    <s v="958315371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6:25:00"/>
  </r>
  <r>
    <s v=""/>
    <n v="77557309"/>
    <n v="247303032"/>
    <s v="Influenza 2026"/>
    <n v="10"/>
    <s v="Los Lagos"/>
    <n v="23"/>
    <s v="S.S. Osorno"/>
    <n v="10301"/>
    <x v="2"/>
    <s v="23-700"/>
    <x v="20"/>
    <s v="169099901"/>
    <s v=""/>
    <s v=""/>
    <s v="Denisse"/>
    <s v="Cabrera"/>
    <s v="Sanzana"/>
    <s v="Mujer"/>
    <d v="1988-08-05T00:00:00"/>
    <n v="37"/>
    <n v="7"/>
    <n v="6"/>
    <n v="370706"/>
    <n v="152"/>
    <s v="Chile"/>
    <n v="152"/>
    <s v="Chile"/>
    <n v="1"/>
    <s v="Mapuche"/>
    <n v="10301"/>
    <s v="Osorno"/>
    <s v="88201604"/>
    <s v="d.cabrera.sanzana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1982073"/>
    <s v="Poveda Borquez, María Elena"/>
    <s v="171982073"/>
    <s v="Poveda Borquez, María Elena"/>
    <s v="NO"/>
    <s v="RNI"/>
    <d v="2026-03-11T00:00:00"/>
    <d v="2026-03-11T00:00:00"/>
    <d v="1899-12-30T10:26:00"/>
  </r>
  <r>
    <s v=""/>
    <n v="77708357"/>
    <n v="247512016"/>
    <s v="Influenza 2026"/>
    <n v="10"/>
    <s v="Los Lagos"/>
    <n v="23"/>
    <s v="S.S. Osorno"/>
    <n v="10307"/>
    <x v="5"/>
    <s v="23-105"/>
    <x v="14"/>
    <s v="104877567"/>
    <s v=""/>
    <s v=""/>
    <s v="Edith Ines"/>
    <s v="Colilef"/>
    <s v="Imilmaqui"/>
    <s v="Mujer"/>
    <d v="1967-07-02T00:00:00"/>
    <n v="58"/>
    <n v="8"/>
    <n v="10"/>
    <n v="580810"/>
    <n v="152"/>
    <s v="Chile"/>
    <n v="152"/>
    <s v="Chile"/>
    <n v="96"/>
    <s v="Ninguno"/>
    <n v="10307"/>
    <s v="San Pablo"/>
    <s v="5967722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1:13:00"/>
  </r>
  <r>
    <s v=""/>
    <n v="77227833"/>
    <n v="246874179"/>
    <s v="Influenza 2026"/>
    <n v="10"/>
    <s v="Los Lagos"/>
    <n v="23"/>
    <s v="S.S. Osorno"/>
    <n v="10302"/>
    <x v="6"/>
    <s v="23-103"/>
    <x v="18"/>
    <s v="88505778"/>
    <s v=""/>
    <s v=""/>
    <s v="Bernardo"/>
    <s v="Ortiz"/>
    <s v="Diaz"/>
    <s v="Hombre"/>
    <d v="1956-08-12T00:00:00"/>
    <n v="69"/>
    <n v="6"/>
    <n v="24"/>
    <n v="690624"/>
    <n v="152"/>
    <s v="Chile"/>
    <n v="152"/>
    <s v="Chile"/>
    <n v="96"/>
    <s v="Ninguno"/>
    <n v="10302"/>
    <s v="Puerto Octay"/>
    <s v="959074754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29:00"/>
  </r>
  <r>
    <s v=""/>
    <n v="78280170"/>
    <n v="248131953"/>
    <s v="Influenza 2026"/>
    <n v="10"/>
    <s v="Los Lagos"/>
    <n v="23"/>
    <s v="S.S. Osorno"/>
    <n v="10301"/>
    <x v="2"/>
    <s v="23-306"/>
    <x v="2"/>
    <s v="282336316"/>
    <s v=""/>
    <s v=""/>
    <s v="PASCUALA ISABELLA"/>
    <s v="SARAVIA"/>
    <s v="TREIMÚN"/>
    <s v="Mujer"/>
    <d v="2023-09-05T00:00:00"/>
    <n v="2"/>
    <n v="6"/>
    <n v="12"/>
    <n v="20612"/>
    <n v="152"/>
    <s v="Chile"/>
    <n v="152"/>
    <s v="Chile"/>
    <n v="96"/>
    <s v="Ninguno"/>
    <n v="10301"/>
    <s v="Osorno"/>
    <s v="987980030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1:11:00"/>
  </r>
  <r>
    <s v=""/>
    <n v="77301179"/>
    <n v="246904967"/>
    <s v="Influenza 2026"/>
    <n v="10"/>
    <s v="Los Lagos"/>
    <n v="23"/>
    <s v="S.S. Osorno"/>
    <n v="10306"/>
    <x v="0"/>
    <s v="23-311"/>
    <x v="13"/>
    <s v="9338881K"/>
    <s v=""/>
    <s v=""/>
    <s v="Mireya De Lourdes"/>
    <s v="Ruíz"/>
    <s v="Jara"/>
    <s v="Mujer"/>
    <d v="1965-12-16T00:00:00"/>
    <n v="60"/>
    <n v="2"/>
    <n v="21"/>
    <n v="600221"/>
    <n v="152"/>
    <s v="Chile"/>
    <n v="152"/>
    <s v="Chile"/>
    <n v="96"/>
    <s v="Ninguno"/>
    <n v="10306"/>
    <s v="San Juan De La Costa"/>
    <s v="97765445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0864790"/>
    <s v="Romeri , Jeniffer"/>
    <s v="190864790"/>
    <s v="Romeri , Jeniffer"/>
    <s v="NO"/>
    <s v="RNI"/>
    <d v="2026-03-09T00:00:00"/>
    <d v="2026-03-09T00:00:00"/>
    <d v="1899-12-30T09:47:00"/>
  </r>
  <r>
    <s v=""/>
    <n v="78664924"/>
    <n v="248553385"/>
    <s v="Influenza 2026"/>
    <n v="10"/>
    <s v="Los Lagos"/>
    <n v="23"/>
    <s v="S.S. Osorno"/>
    <n v="10301"/>
    <x v="2"/>
    <s v="23-303"/>
    <x v="8"/>
    <s v="277751011"/>
    <s v=""/>
    <s v=""/>
    <s v="Lissandra Anais"/>
    <s v="Imilmaqui"/>
    <s v="Imilmaqui"/>
    <s v="Mujer"/>
    <d v="2022-04-22T00:00:00"/>
    <n v="3"/>
    <n v="10"/>
    <n v="25"/>
    <n v="31025"/>
    <n v="152"/>
    <s v="Chile"/>
    <n v="152"/>
    <s v="Chile"/>
    <n v="96"/>
    <s v="Ninguno"/>
    <n v="10301"/>
    <s v="Osorno"/>
    <s v="964377783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19:00"/>
  </r>
  <r>
    <s v=""/>
    <n v="77917640"/>
    <n v="247660488"/>
    <s v="Influenza 2026"/>
    <n v="10"/>
    <s v="Los Lagos"/>
    <n v="23"/>
    <s v="S.S. Osorno"/>
    <n v="10301"/>
    <x v="2"/>
    <s v="23-300"/>
    <x v="3"/>
    <s v="67385748"/>
    <s v=""/>
    <s v=""/>
    <s v="Erica"/>
    <s v="Mancilla"/>
    <s v="Hernandez"/>
    <s v="Mujer"/>
    <d v="1951-08-05T00:00:00"/>
    <n v="74"/>
    <n v="7"/>
    <n v="8"/>
    <n v="740708"/>
    <n v="152"/>
    <s v="Chile"/>
    <n v="152"/>
    <s v="Chile"/>
    <n v="96"/>
    <s v="Ninguno"/>
    <n v="10301"/>
    <s v="Osorno"/>
    <s v="93596884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40393207"/>
    <s v="VARGAS VARGAS, RUDY ALEXIS"/>
    <s v="140393207"/>
    <s v="VARGAS VARGAS, RUDY ALEXIS"/>
    <s v="NO"/>
    <s v="RNI"/>
    <d v="2026-03-13T00:00:00"/>
    <d v="2026-03-13T00:00:00"/>
    <d v="1899-12-30T09:50:00"/>
  </r>
  <r>
    <s v=""/>
    <n v="77714506"/>
    <n v="247504908"/>
    <s v="Influenza 2026"/>
    <n v="10"/>
    <s v="Los Lagos"/>
    <n v="23"/>
    <s v="S.S. Osorno"/>
    <n v="10304"/>
    <x v="1"/>
    <s v="23-304"/>
    <x v="1"/>
    <s v="82785132"/>
    <s v=""/>
    <s v=""/>
    <s v="Adelina"/>
    <s v="Queblo"/>
    <s v="Estrada"/>
    <s v="Mujer"/>
    <d v="1948-05-22T00:00:00"/>
    <n v="77"/>
    <n v="9"/>
    <n v="18"/>
    <n v="770918"/>
    <n v="152"/>
    <s v="Chile"/>
    <n v="152"/>
    <s v="Chile"/>
    <n v="96"/>
    <s v="Ninguno"/>
    <n v="10304"/>
    <s v="Puyehue"/>
    <s v="8388626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0:59:00"/>
  </r>
  <r>
    <s v=""/>
    <n v="78292110"/>
    <n v="248118277"/>
    <s v="Influenza 2026"/>
    <n v="10"/>
    <s v="Los Lagos"/>
    <n v="23"/>
    <s v="S.S. Osorno"/>
    <n v="10301"/>
    <x v="2"/>
    <s v="23-306"/>
    <x v="2"/>
    <s v="59666975"/>
    <s v=""/>
    <s v=""/>
    <s v="Claudio"/>
    <s v="Sobarzo"/>
    <s v="Maldonado"/>
    <s v="Hombre"/>
    <d v="1949-06-21T00:00:00"/>
    <n v="76"/>
    <n v="8"/>
    <n v="24"/>
    <n v="760824"/>
    <n v="152"/>
    <s v="Chile"/>
    <n v="152"/>
    <s v="Chile"/>
    <n v="96"/>
    <s v="Ninguno"/>
    <n v="10301"/>
    <s v="Osorno"/>
    <s v="96509526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0:47:00"/>
  </r>
  <r>
    <s v=""/>
    <n v="76600362"/>
    <n v="246744476"/>
    <s v="Influenza 2026"/>
    <n v="10"/>
    <s v="Los Lagos"/>
    <m/>
    <s v="SEREMI De Los Lagos"/>
    <n v="10301"/>
    <x v="2"/>
    <s v="23-203"/>
    <x v="16"/>
    <s v="176594233"/>
    <s v=""/>
    <s v=""/>
    <s v="martina"/>
    <s v="dimter"/>
    <s v="stuckrath"/>
    <s v="Mujer"/>
    <d v="1991-09-22T00:00:00"/>
    <n v="34"/>
    <n v="5"/>
    <n v="12"/>
    <n v="340512"/>
    <n v="152"/>
    <s v="Chile"/>
    <n v="152"/>
    <s v="Chile"/>
    <n v="96"/>
    <s v="Ninguno"/>
    <n v="10301"/>
    <s v="Osorno"/>
    <s v="976597829"/>
    <s v="martina.dimter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532674K"/>
    <s v="Romero Barrientos, Luisa"/>
    <s v="17532674K"/>
    <s v="Romero Barrientos, Luisa"/>
    <s v="NO"/>
    <s v="RNI"/>
    <d v="2026-03-06T00:00:00"/>
    <d v="2026-03-06T00:00:00"/>
    <d v="1899-12-30T12:02:00"/>
  </r>
  <r>
    <s v=""/>
    <n v="77404186"/>
    <n v="247094295"/>
    <s v="Influenza 2026"/>
    <n v="10"/>
    <s v="Los Lagos"/>
    <n v="23"/>
    <s v="S.S. Osorno"/>
    <n v="10303"/>
    <x v="3"/>
    <s v="23-411"/>
    <x v="31"/>
    <s v="121041235"/>
    <s v=""/>
    <s v=""/>
    <s v="Maria Lucerina"/>
    <s v="Miranda"/>
    <s v="Muñoz"/>
    <s v="Mujer"/>
    <d v="1963-10-12T00:00:00"/>
    <n v="62"/>
    <n v="4"/>
    <n v="26"/>
    <n v="620426"/>
    <n v="152"/>
    <s v="Chile"/>
    <n v="152"/>
    <s v="Chile"/>
    <n v="96"/>
    <s v="Ninguno"/>
    <n v="10303"/>
    <s v="Purranque"/>
    <s v="95373039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09:28:00"/>
  </r>
  <r>
    <s v=""/>
    <n v="78543146"/>
    <n v="248252169"/>
    <s v="Influenza 2026"/>
    <n v="10"/>
    <s v="Los Lagos"/>
    <n v="23"/>
    <s v="S.S. Osorno"/>
    <n v="10302"/>
    <x v="6"/>
    <s v="23-424"/>
    <x v="29"/>
    <s v="71167429"/>
    <s v=""/>
    <s v=""/>
    <s v="Guillermo"/>
    <s v="Villarroel"/>
    <s v="Pacheco"/>
    <s v="Hombre"/>
    <d v="1954-06-25T00:00:00"/>
    <n v="71"/>
    <n v="8"/>
    <n v="20"/>
    <n v="710820"/>
    <n v="152"/>
    <s v="Chile"/>
    <n v="152"/>
    <s v="Chile"/>
    <n v="96"/>
    <s v="Ninguno"/>
    <n v="10302"/>
    <s v="Puerto Octay"/>
    <s v="997515595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40:00"/>
  </r>
  <r>
    <s v=""/>
    <n v="78377653"/>
    <n v="248018059"/>
    <s v="Influenza 2026"/>
    <n v="10"/>
    <s v="Los Lagos"/>
    <n v="23"/>
    <s v="S.S. Osorno"/>
    <n v="10301"/>
    <x v="2"/>
    <s v="23-404"/>
    <x v="37"/>
    <s v="77646914"/>
    <s v=""/>
    <s v=""/>
    <s v="ERICA"/>
    <s v="NANNIG"/>
    <s v="HECHENLEITNER"/>
    <s v="Mujer"/>
    <d v="1955-05-28T00:00:00"/>
    <n v="70"/>
    <n v="9"/>
    <n v="16"/>
    <n v="700916"/>
    <n v="152"/>
    <s v="Chile"/>
    <n v="152"/>
    <s v="Chile"/>
    <n v="96"/>
    <s v="Ninguno"/>
    <n v="10301"/>
    <s v="Osorno"/>
    <s v="95197997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14:57:00"/>
  </r>
  <r>
    <s v=""/>
    <n v="78377655"/>
    <n v="248018057"/>
    <s v="Influenza 2026"/>
    <n v="10"/>
    <s v="Los Lagos"/>
    <n v="23"/>
    <s v="S.S. Osorno"/>
    <n v="10301"/>
    <x v="2"/>
    <s v="23-301"/>
    <x v="4"/>
    <s v="87552527"/>
    <s v=""/>
    <s v=""/>
    <s v="SERGIO"/>
    <s v="VALENZUELA"/>
    <s v="SALVO"/>
    <s v="Hombre"/>
    <d v="1959-01-10T00:00:00"/>
    <n v="67"/>
    <n v="2"/>
    <n v="6"/>
    <n v="670206"/>
    <n v="152"/>
    <s v="Chile"/>
    <n v="152"/>
    <s v="Chile"/>
    <n v="96"/>
    <s v="Ninguno"/>
    <n v="10301"/>
    <s v="Osorno"/>
    <s v="96601466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57:00"/>
  </r>
  <r>
    <s v=""/>
    <n v="78292121"/>
    <n v="248118265"/>
    <s v="Influenza 2026"/>
    <n v="10"/>
    <s v="Los Lagos"/>
    <n v="23"/>
    <s v="S.S. Osorno"/>
    <n v="10305"/>
    <x v="4"/>
    <s v="23-309"/>
    <x v="30"/>
    <s v="25227068k"/>
    <s v=""/>
    <s v=""/>
    <s v="Sofia Scarlett"/>
    <s v="Flores"/>
    <s v="Huenchuan"/>
    <s v="Mujer"/>
    <d v="2015-12-15T00:00:00"/>
    <n v="10"/>
    <n v="3"/>
    <n v="2"/>
    <n v="100302"/>
    <n v="152"/>
    <s v="Chile"/>
    <n v="152"/>
    <s v="Chile"/>
    <n v="1"/>
    <s v="Mapuche"/>
    <n v="10305"/>
    <s v="Río Negro"/>
    <s v="99350452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0:47:00"/>
  </r>
  <r>
    <s v=""/>
    <n v="77534145"/>
    <n v="247330035"/>
    <s v="Influenza 2026"/>
    <n v="10"/>
    <s v="Los Lagos"/>
    <n v="23"/>
    <s v="S.S. Osorno"/>
    <n v="10301"/>
    <x v="2"/>
    <s v="23-301"/>
    <x v="4"/>
    <s v="195358346"/>
    <s v=""/>
    <s v=""/>
    <s v="Cristian Ignacio"/>
    <s v="Dominguez"/>
    <s v="Rupayan"/>
    <s v="Hombre"/>
    <d v="1996-12-18T00:00:00"/>
    <n v="29"/>
    <n v="2"/>
    <n v="21"/>
    <n v="290221"/>
    <n v="152"/>
    <s v="Chile"/>
    <n v="152"/>
    <s v="Chile"/>
    <n v="96"/>
    <s v="Ninguno"/>
    <n v="10301"/>
    <s v="Osorno"/>
    <s v="93201824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18:00"/>
  </r>
  <r>
    <s v=""/>
    <n v="78302689"/>
    <n v="248106177"/>
    <s v="Influenza 2026"/>
    <n v="10"/>
    <s v="Los Lagos"/>
    <n v="23"/>
    <s v="S.S. Osorno"/>
    <n v="10307"/>
    <x v="5"/>
    <s v="23-305"/>
    <x v="25"/>
    <s v="127063672"/>
    <s v=""/>
    <s v=""/>
    <s v="Carlos"/>
    <s v="Beroiza"/>
    <s v="Diaz"/>
    <s v="Hombre"/>
    <d v="1974-08-24T00:00:00"/>
    <n v="51"/>
    <n v="6"/>
    <n v="21"/>
    <n v="510621"/>
    <n v="152"/>
    <s v="Chile"/>
    <n v="152"/>
    <s v="Chile"/>
    <n v="96"/>
    <s v="Ninguno"/>
    <n v="8206"/>
    <s v="Los Álamos"/>
    <s v="950132422"/>
    <s v="CARLOBEROISA303@GMAIL.COM"/>
    <s v="Única (0,5 ml)"/>
    <n v="786"/>
    <x v="9"/>
    <s v="CA202601006"/>
    <d v="2027-01-07T00:00:00"/>
    <s v="SI"/>
    <s v=""/>
    <s v="Sin Reacción"/>
    <d v="2026-03-17T00:00:00"/>
    <d v="2026-03-17T00:00:00"/>
    <m/>
    <s v="Si"/>
    <s v="197581018"/>
    <s v="PARDO QUIROZ, CAMILA SARAY"/>
    <s v="191815548"/>
    <s v="VARGAS   MARTINEZ, LUCIA  ANDREA"/>
    <s v="NO"/>
    <s v="RNI"/>
    <d v="2026-03-17T00:00:00"/>
    <d v="2026-03-17T00:00:00"/>
    <d v="1899-12-30T10:26:00"/>
  </r>
  <r>
    <s v=""/>
    <n v="77562333"/>
    <n v="247297102"/>
    <s v="Influenza 2026"/>
    <n v="10"/>
    <s v="Los Lagos"/>
    <n v="23"/>
    <s v="S.S. Osorno"/>
    <n v="10304"/>
    <x v="1"/>
    <s v="23-408"/>
    <x v="15"/>
    <s v="140849111"/>
    <s v=""/>
    <s v=""/>
    <s v="CARLOS"/>
    <s v="VERA"/>
    <s v="MONTIEL"/>
    <s v="Hombre"/>
    <d v="1970-10-01T00:00:00"/>
    <n v="55"/>
    <n v="5"/>
    <n v="10"/>
    <n v="550510"/>
    <n v="152"/>
    <s v="Chile"/>
    <n v="152"/>
    <s v="Chile"/>
    <n v="96"/>
    <s v="Ninguno"/>
    <n v="10304"/>
    <s v="Puyehue"/>
    <s v="95825604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0:14:00"/>
  </r>
  <r>
    <s v=""/>
    <n v="77551991"/>
    <n v="247309189"/>
    <s v="Influenza 2026"/>
    <n v="10"/>
    <s v="Los Lagos"/>
    <n v="23"/>
    <s v="S.S. Osorno"/>
    <n v="10301"/>
    <x v="2"/>
    <s v="23-301"/>
    <x v="4"/>
    <s v="109395609"/>
    <s v=""/>
    <s v=""/>
    <s v="Olga"/>
    <s v="Vidal"/>
    <s v="Lobos"/>
    <s v="Mujer"/>
    <d v="1948-12-10T00:00:00"/>
    <n v="77"/>
    <n v="3"/>
    <n v="1"/>
    <n v="770301"/>
    <n v="152"/>
    <s v="Chile"/>
    <n v="152"/>
    <s v="Chile"/>
    <n v="96"/>
    <s v="Ninguno"/>
    <n v="10301"/>
    <s v="Osorno"/>
    <s v="6766898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10:38:00"/>
  </r>
  <r>
    <s v=""/>
    <n v="78074379"/>
    <n v="247788465"/>
    <s v="Influenza 2026"/>
    <n v="10"/>
    <s v="Los Lagos"/>
    <n v="23"/>
    <s v="S.S. Osorno"/>
    <n v="10301"/>
    <x v="2"/>
    <s v="23-303"/>
    <x v="8"/>
    <s v="143657736"/>
    <s v=""/>
    <s v=""/>
    <s v="Viviana Marbel"/>
    <s v="Velasquez"/>
    <s v="Meneses"/>
    <s v="Mujer"/>
    <d v="1979-11-01T00:00:00"/>
    <n v="46"/>
    <n v="4"/>
    <n v="12"/>
    <n v="460412"/>
    <n v="152"/>
    <s v="Chile"/>
    <n v="152"/>
    <s v="Chile"/>
    <n v="96"/>
    <s v="Ninguno"/>
    <n v="10301"/>
    <s v="Osorno"/>
    <s v="984029407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4:57:00"/>
  </r>
  <r>
    <s v=""/>
    <n v="78302717"/>
    <n v="248106143"/>
    <s v="Influenza 2026"/>
    <n v="10"/>
    <s v="Los Lagos"/>
    <n v="23"/>
    <s v="S.S. Osorno"/>
    <n v="10301"/>
    <x v="2"/>
    <s v="23-302"/>
    <x v="5"/>
    <s v="283212475"/>
    <s v=""/>
    <s v=""/>
    <s v="RENATA EMILIA"/>
    <s v="GUZMÁN"/>
    <s v="MOREIRA"/>
    <s v="Mujer"/>
    <d v="2023-12-28T00:00:00"/>
    <n v="2"/>
    <n v="2"/>
    <n v="17"/>
    <n v="20217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17T00:00:00"/>
    <d v="2026-03-17T00:00:00"/>
    <d v="2026-04-17T00:00:00"/>
    <s v="No"/>
    <s v="201125804"/>
    <s v="Martinez Ojeda, Yulisa"/>
    <s v="175317961"/>
    <s v="Quiñao Saez, Jose"/>
    <s v="NO"/>
    <s v="RNI"/>
    <d v="2026-03-17T00:00:00"/>
    <d v="2026-03-17T00:00:00"/>
    <d v="1899-12-30T10:26:00"/>
  </r>
  <r>
    <s v=""/>
    <n v="78503449"/>
    <n v="248298504"/>
    <s v="Influenza 2026"/>
    <n v="10"/>
    <s v="Los Lagos"/>
    <n v="23"/>
    <s v="S.S. Osorno"/>
    <n v="10301"/>
    <x v="2"/>
    <s v="23-425"/>
    <x v="11"/>
    <s v="87393070"/>
    <s v=""/>
    <s v=""/>
    <s v="Rosa Eliana"/>
    <s v="Delgado"/>
    <s v="Ruiz"/>
    <s v="Mujer"/>
    <d v="1958-12-06T00:00:00"/>
    <n v="67"/>
    <n v="3"/>
    <n v="12"/>
    <n v="670312"/>
    <n v="152"/>
    <s v="Chile"/>
    <n v="152"/>
    <s v="Chile"/>
    <n v="96"/>
    <s v="Ninguno"/>
    <n v="10301"/>
    <s v="Osorno"/>
    <s v="93266971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10:04:00"/>
  </r>
  <r>
    <s v=""/>
    <n v="77951457"/>
    <n v="247620111"/>
    <s v="Influenza 2026"/>
    <n v="10"/>
    <s v="Los Lagos"/>
    <n v="23"/>
    <s v="S.S. Osorno"/>
    <n v="10301"/>
    <x v="2"/>
    <s v="23-300"/>
    <x v="3"/>
    <s v="162631268"/>
    <s v=""/>
    <s v=""/>
    <s v="CARINA"/>
    <s v="AZOCAR"/>
    <s v="OCHOA"/>
    <s v="Mujer"/>
    <d v="1986-08-31T00:00:00"/>
    <n v="39"/>
    <n v="6"/>
    <n v="11"/>
    <n v="390611"/>
    <n v="152"/>
    <s v="Chile"/>
    <n v="152"/>
    <s v="Chile"/>
    <n v="96"/>
    <s v="Ninguno"/>
    <n v="10301"/>
    <s v="Osorno"/>
    <s v="945257662"/>
    <s v=""/>
    <s v="Única (0,5 ml)"/>
    <n v="785"/>
    <x v="4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65842995"/>
    <s v="MUÑOZ  NUÑEZ, TAMARA"/>
    <s v="NO"/>
    <s v="RNI"/>
    <d v="2026-03-12T00:00:00"/>
    <d v="2026-03-12T00:00:00"/>
    <d v="1899-12-30T16:41:00"/>
  </r>
  <r>
    <s v=""/>
    <n v="79057134"/>
    <n v="248863047"/>
    <s v="Influenza 2026"/>
    <n v="10"/>
    <s v="Los Lagos"/>
    <n v="23"/>
    <s v="S.S. Osorno"/>
    <n v="10301"/>
    <x v="2"/>
    <s v="23-100"/>
    <x v="9"/>
    <s v="212013595"/>
    <s v=""/>
    <s v=""/>
    <s v="Karen Scarlette"/>
    <s v="Zamorano"/>
    <s v="Ramirez"/>
    <s v="Mujer"/>
    <d v="2002-12-26T00:00:00"/>
    <n v="23"/>
    <n v="2"/>
    <n v="22"/>
    <n v="230222"/>
    <n v="152"/>
    <s v="Chile"/>
    <n v="152"/>
    <s v="Chile"/>
    <n v="96"/>
    <s v="Ninguno"/>
    <n v="10301"/>
    <s v="Osorno"/>
    <s v="949400511"/>
    <s v="karenzamorano787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5:56:00"/>
  </r>
  <r>
    <s v=""/>
    <n v="77904347"/>
    <n v="247675851"/>
    <s v="Influenza 2026"/>
    <n v="10"/>
    <s v="Los Lagos"/>
    <n v="23"/>
    <s v="S.S. Osorno"/>
    <n v="10304"/>
    <x v="1"/>
    <s v="23-304"/>
    <x v="1"/>
    <s v="264493994"/>
    <s v=""/>
    <s v=""/>
    <s v="Agustina Fca."/>
    <s v="Muñoz"/>
    <s v="Vargas"/>
    <s v="Mujer"/>
    <d v="2018-08-31T00:00:00"/>
    <n v="7"/>
    <n v="6"/>
    <n v="10"/>
    <n v="70610"/>
    <n v="152"/>
    <s v="Chile"/>
    <n v="152"/>
    <s v="Chile"/>
    <n v="96"/>
    <s v="Ninguno"/>
    <n v="10304"/>
    <s v="Puyehue"/>
    <s v="961815332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23:00"/>
  </r>
  <r>
    <s v=""/>
    <n v="77291615"/>
    <n v="246916314"/>
    <s v="Influenza 2026"/>
    <n v="10"/>
    <s v="Los Lagos"/>
    <n v="23"/>
    <s v="S.S. Osorno"/>
    <n v="10301"/>
    <x v="2"/>
    <s v="23-310"/>
    <x v="23"/>
    <s v="109338133"/>
    <s v=""/>
    <s v=""/>
    <s v="Veronica Isabel"/>
    <s v="Manque"/>
    <s v="Gomez"/>
    <s v="Mujer"/>
    <d v="1967-03-05T00:00:00"/>
    <n v="59"/>
    <n v="0"/>
    <n v="4"/>
    <n v="590004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51358853"/>
    <s v="Barra Cuevas, Karla Francisca"/>
    <s v="NO"/>
    <s v="RNI"/>
    <d v="2026-03-09T00:00:00"/>
    <d v="2026-03-09T00:00:00"/>
    <d v="1899-12-30T10:12:00"/>
  </r>
  <r>
    <s v=""/>
    <n v="77720168"/>
    <n v="247498330"/>
    <s v="Influenza 2026"/>
    <n v="10"/>
    <s v="Los Lagos"/>
    <n v="23"/>
    <s v="S.S. Osorno"/>
    <n v="10301"/>
    <x v="2"/>
    <s v="23-300"/>
    <x v="3"/>
    <s v="67045378"/>
    <s v=""/>
    <s v=""/>
    <s v="Teresa Del Carmen"/>
    <s v="Carrillo"/>
    <s v="Reinun"/>
    <s v="Mujer"/>
    <d v="1953-10-02T00:00:00"/>
    <n v="72"/>
    <n v="5"/>
    <n v="10"/>
    <n v="720510"/>
    <n v="152"/>
    <s v="Chile"/>
    <n v="152"/>
    <s v="Chile"/>
    <n v="96"/>
    <s v="Ninguno"/>
    <n v="10301"/>
    <s v="Osorno"/>
    <s v="98127775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0:46:00"/>
  </r>
  <r>
    <s v=""/>
    <n v="77614244"/>
    <n v="247236118"/>
    <s v="Influenza 2026"/>
    <n v="10"/>
    <s v="Los Lagos"/>
    <n v="23"/>
    <s v="S.S. Osorno"/>
    <n v="10301"/>
    <x v="2"/>
    <s v="23-300"/>
    <x v="3"/>
    <s v="190851281"/>
    <s v=""/>
    <s v=""/>
    <s v="Loreto"/>
    <s v="Llanos"/>
    <s v="Aravena"/>
    <s v="Mujer"/>
    <d v="1995-09-25T00:00:00"/>
    <n v="30"/>
    <n v="5"/>
    <n v="13"/>
    <n v="300513"/>
    <n v="152"/>
    <s v="Chile"/>
    <n v="152"/>
    <s v="Chile"/>
    <n v="96"/>
    <s v="Ninguno"/>
    <n v="10301"/>
    <s v="Osorno"/>
    <s v="4888215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6:08:00"/>
  </r>
  <r>
    <s v=""/>
    <n v="77551924"/>
    <n v="247309267"/>
    <s v="Influenza 2026"/>
    <n v="10"/>
    <s v="Los Lagos"/>
    <n v="23"/>
    <s v="S.S. Osorno"/>
    <n v="10301"/>
    <x v="2"/>
    <s v="23-100"/>
    <x v="9"/>
    <s v="135819506"/>
    <s v=""/>
    <s v=""/>
    <s v="Juan Carlos"/>
    <s v="Lopez"/>
    <s v="Quilodran"/>
    <s v="Hombre"/>
    <d v="1979-04-25T00:00:00"/>
    <n v="46"/>
    <n v="10"/>
    <n v="14"/>
    <n v="461014"/>
    <n v="152"/>
    <s v="Chile"/>
    <n v="152"/>
    <s v="Chile"/>
    <n v="96"/>
    <s v="Ninguno"/>
    <n v="10301"/>
    <s v="Osorno"/>
    <s v="968362429"/>
    <s v="juan.carlos.lopez.quilodran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0:38:00"/>
  </r>
  <r>
    <s v=""/>
    <n v="78192218"/>
    <n v="247917287"/>
    <s v="Influenza 2026"/>
    <n v="10"/>
    <s v="Los Lagos"/>
    <n v="23"/>
    <s v="S.S. Osorno"/>
    <n v="10304"/>
    <x v="1"/>
    <s v="23-304"/>
    <x v="1"/>
    <s v="82131329"/>
    <s v=""/>
    <s v=""/>
    <s v="Nelly"/>
    <s v="Trecaquista"/>
    <s v="Huitrayao"/>
    <s v="Mujer"/>
    <d v="1955-02-08T00:00:00"/>
    <n v="71"/>
    <n v="1"/>
    <n v="8"/>
    <n v="710108"/>
    <n v="152"/>
    <s v="Chile"/>
    <n v="152"/>
    <s v="Chile"/>
    <n v="96"/>
    <s v="Ninguno"/>
    <n v="10304"/>
    <s v="Puyehue"/>
    <s v="99424879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0:42:00"/>
  </r>
  <r>
    <s v=""/>
    <n v="78335640"/>
    <n v="248068613"/>
    <s v="Influenza 2026"/>
    <n v="10"/>
    <s v="Los Lagos"/>
    <n v="23"/>
    <s v="S.S. Osorno"/>
    <n v="10301"/>
    <x v="2"/>
    <s v="23-306"/>
    <x v="2"/>
    <s v="108549564"/>
    <s v=""/>
    <s v=""/>
    <s v="Marisa Angelica"/>
    <s v="Cardenas"/>
    <s v="Vargas"/>
    <s v="Mujer"/>
    <d v="1966-01-14T00:00:00"/>
    <n v="60"/>
    <n v="2"/>
    <n v="3"/>
    <n v="600203"/>
    <n v="152"/>
    <s v="Chile"/>
    <n v="152"/>
    <s v="Chile"/>
    <n v="96"/>
    <s v="Ninguno"/>
    <n v="10301"/>
    <s v="Osorno"/>
    <s v="64224524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08:49:00"/>
  </r>
  <r>
    <s v=""/>
    <n v="78563304"/>
    <n v="248228729"/>
    <s v="Influenza 2026"/>
    <n v="10"/>
    <s v="Los Lagos"/>
    <n v="23"/>
    <s v="S.S. Osorno"/>
    <n v="10301"/>
    <x v="2"/>
    <s v="23-302"/>
    <x v="5"/>
    <s v="115968793"/>
    <s v=""/>
    <s v=""/>
    <s v="Ruben Marcelo"/>
    <s v="Hinostroza"/>
    <s v="Alvarado"/>
    <s v="Hombre"/>
    <d v="1970-09-08T00:00:00"/>
    <n v="55"/>
    <n v="6"/>
    <n v="9"/>
    <n v="550609"/>
    <n v="152"/>
    <s v="Chile"/>
    <n v="152"/>
    <s v="Chile"/>
    <n v="96"/>
    <s v="Ninguno"/>
    <n v="10301"/>
    <s v="Osorno"/>
    <s v="990042271"/>
    <s v="rumarhinos@hot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5:24:00"/>
  </r>
  <r>
    <s v=""/>
    <n v="76549380"/>
    <n v="246805318"/>
    <s v="Influenza 2026"/>
    <n v="10"/>
    <s v="Los Lagos"/>
    <n v="23"/>
    <s v="S.S. Osorno"/>
    <n v="10301"/>
    <x v="2"/>
    <s v="23-100"/>
    <x v="9"/>
    <s v="70989174"/>
    <s v=""/>
    <s v=""/>
    <s v="MARIA SOLEDAD"/>
    <s v="MARTY"/>
    <s v="MARDORF"/>
    <s v="Mujer"/>
    <d v="1951-09-01T00:00:00"/>
    <n v="74"/>
    <n v="6"/>
    <n v="5"/>
    <n v="740605"/>
    <n v="152"/>
    <s v="Chile"/>
    <n v="152"/>
    <s v="Chile"/>
    <n v="96"/>
    <s v="Ninguno"/>
    <n v="10301"/>
    <s v="Osorno"/>
    <s v="97617159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5:05:00"/>
  </r>
  <r>
    <s v=""/>
    <n v="77894363"/>
    <n v="247687409"/>
    <s v="Influenza 2026"/>
    <n v="10"/>
    <s v="Los Lagos"/>
    <n v="23"/>
    <s v="S.S. Osorno"/>
    <n v="10301"/>
    <x v="2"/>
    <s v="23-300"/>
    <x v="3"/>
    <s v="182394556"/>
    <s v=""/>
    <s v=""/>
    <s v="Birguit Catalina"/>
    <s v="Herrera"/>
    <s v="Lovera"/>
    <s v="Mujer"/>
    <d v="1992-12-07T00:00:00"/>
    <n v="33"/>
    <n v="3"/>
    <n v="6"/>
    <n v="330306"/>
    <n v="152"/>
    <s v="Chile"/>
    <n v="152"/>
    <s v="Chile"/>
    <n v="96"/>
    <s v="Ninguno"/>
    <n v="10301"/>
    <s v="Osorno"/>
    <s v="65834033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0:45:00"/>
  </r>
  <r>
    <s v=""/>
    <n v="79075375"/>
    <n v="248841736"/>
    <s v="Influenza 2026"/>
    <n v="10"/>
    <s v="Los Lagos"/>
    <n v="23"/>
    <s v="S.S. Osorno"/>
    <n v="10303"/>
    <x v="3"/>
    <s v="23-307"/>
    <x v="6"/>
    <s v="265305180"/>
    <s v=""/>
    <s v=""/>
    <s v="Ashley Sofia"/>
    <s v="Triviño"/>
    <s v="Leviniere"/>
    <s v="Mujer"/>
    <d v="2018-10-17T00:00:00"/>
    <n v="7"/>
    <n v="5"/>
    <n v="3"/>
    <n v="70503"/>
    <n v="152"/>
    <s v="Chile"/>
    <n v="152"/>
    <s v="Chile"/>
    <n v="96"/>
    <s v="Ninguno"/>
    <n v="10303"/>
    <s v="Purranque"/>
    <s v="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14:43:00"/>
  </r>
  <r>
    <s v=""/>
    <n v="78483219"/>
    <n v="248321332"/>
    <s v="Influenza 2026"/>
    <n v="10"/>
    <s v="Los Lagos"/>
    <n v="23"/>
    <s v="S.S. Osorno"/>
    <n v="10301"/>
    <x v="2"/>
    <s v="23-310"/>
    <x v="23"/>
    <s v="143657825"/>
    <s v=""/>
    <s v=""/>
    <s v="Andrea Aracely"/>
    <s v="Solis"/>
    <s v="Angulo"/>
    <s v="Mujer"/>
    <d v="1979-08-26T00:00:00"/>
    <n v="46"/>
    <n v="6"/>
    <n v="20"/>
    <n v="460620"/>
    <n v="152"/>
    <s v="Chile"/>
    <n v="152"/>
    <s v="Chile"/>
    <n v="96"/>
    <s v="Ninguno"/>
    <n v="10301"/>
    <s v="Osorno"/>
    <s v="988257517"/>
    <s v=""/>
    <s v="Única (0,5 ml)"/>
    <n v="782"/>
    <x v="8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10:44:00"/>
  </r>
  <r>
    <s v=""/>
    <n v="78328507"/>
    <n v="248076911"/>
    <s v="Influenza 2026"/>
    <n v="10"/>
    <s v="Los Lagos"/>
    <n v="23"/>
    <s v="S.S. Osorno"/>
    <n v="10301"/>
    <x v="2"/>
    <s v="23-302"/>
    <x v="5"/>
    <s v="134021365"/>
    <s v=""/>
    <s v=""/>
    <s v="VERONICA ODETH"/>
    <s v="EPUYAO"/>
    <s v="AGUILEF"/>
    <s v="Mujer"/>
    <d v="1976-05-07T00:00:00"/>
    <n v="49"/>
    <n v="10"/>
    <n v="10"/>
    <n v="491010"/>
    <n v="152"/>
    <s v="Chile"/>
    <n v="152"/>
    <s v="Chile"/>
    <n v="1"/>
    <s v="Mapuche"/>
    <n v="10301"/>
    <s v="Osorno"/>
    <s v="967536913"/>
    <s v="veritoepuyao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5782131"/>
    <s v="MOLL GONZALEZ, KATHERINA"/>
    <s v="185782131"/>
    <s v="MOLL GONZALEZ, KATHERINA"/>
    <s v="NO"/>
    <s v="RNI"/>
    <d v="2026-03-17T00:00:00"/>
    <d v="2026-03-17T00:00:00"/>
    <d v="1899-12-30T09:22:00"/>
  </r>
  <r>
    <s v=""/>
    <n v="78748153"/>
    <n v="248457003"/>
    <s v="Influenza 2026"/>
    <n v="10"/>
    <s v="Los Lagos"/>
    <n v="23"/>
    <s v="S.S. Osorno"/>
    <n v="10301"/>
    <x v="2"/>
    <s v="23-306"/>
    <x v="2"/>
    <s v="158951304"/>
    <s v=""/>
    <s v=""/>
    <s v="Jocelyn Paulina"/>
    <s v="Porflitt"/>
    <s v="Carrera"/>
    <s v="Mujer"/>
    <d v="1984-05-18T00:00:00"/>
    <n v="41"/>
    <n v="10"/>
    <n v="0"/>
    <n v="411000"/>
    <n v="152"/>
    <s v="Chile"/>
    <n v="152"/>
    <s v="Chile"/>
    <n v="96"/>
    <s v="Ninguno"/>
    <n v="10301"/>
    <s v="Osorno"/>
    <s v="949997819"/>
    <s v="vacunas.sanpablo@yahoo.es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6:08:00"/>
  </r>
  <r>
    <s v=""/>
    <n v="78292047"/>
    <n v="248118354"/>
    <s v="Influenza 2026"/>
    <n v="10"/>
    <s v="Los Lagos"/>
    <n v="23"/>
    <s v="S.S. Osorno"/>
    <n v="10302"/>
    <x v="6"/>
    <s v="23-423"/>
    <x v="22"/>
    <s v="127547890"/>
    <s v=""/>
    <s v=""/>
    <s v="Maria"/>
    <s v="Aburto"/>
    <s v="Muñoz"/>
    <s v="Mujer"/>
    <d v="1975-10-22T00:00:00"/>
    <n v="50"/>
    <n v="4"/>
    <n v="23"/>
    <n v="500423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0:48:00"/>
  </r>
  <r>
    <s v=""/>
    <n v="77462853"/>
    <n v="247023077"/>
    <s v="Influenza 2026"/>
    <n v="10"/>
    <s v="Los Lagos"/>
    <n v="23"/>
    <s v="S.S. Osorno"/>
    <n v="10303"/>
    <x v="3"/>
    <s v="23-307"/>
    <x v="6"/>
    <s v="252671161"/>
    <s v=""/>
    <s v=""/>
    <s v="Julian Marcelo"/>
    <s v="Oyarzun"/>
    <s v="Culum"/>
    <s v="Hombre"/>
    <d v="2016-01-18T00:00:00"/>
    <n v="10"/>
    <n v="1"/>
    <n v="19"/>
    <n v="100119"/>
    <n v="152"/>
    <s v="Chile"/>
    <n v="152"/>
    <s v="Chile"/>
    <n v="96"/>
    <s v="Ninguno"/>
    <n v="10303"/>
    <s v="Purranque"/>
    <s v="931484106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4:33:00"/>
  </r>
  <r>
    <s v=""/>
    <n v="76598535"/>
    <n v="246746684"/>
    <s v="Influenza 2026"/>
    <n v="10"/>
    <s v="Los Lagos"/>
    <n v="23"/>
    <s v="S.S. Osorno"/>
    <n v="10301"/>
    <x v="2"/>
    <s v="23-310"/>
    <x v="23"/>
    <s v="81610169"/>
    <s v=""/>
    <s v=""/>
    <s v="Alicia Andrea"/>
    <s v="Oporto"/>
    <s v="Moncada"/>
    <s v="Mujer"/>
    <d v="1958-12-17T00:00:00"/>
    <n v="67"/>
    <n v="2"/>
    <n v="17"/>
    <n v="670217"/>
    <n v="152"/>
    <s v="Chile"/>
    <n v="152"/>
    <s v="Chile"/>
    <n v="96"/>
    <s v="Ninguno"/>
    <n v="10301"/>
    <s v="Osorno"/>
    <s v="95628368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2:07:00"/>
  </r>
  <r>
    <s v=""/>
    <n v="77446050"/>
    <n v="247043406"/>
    <s v="Influenza 2026"/>
    <n v="10"/>
    <s v="Los Lagos"/>
    <n v="23"/>
    <s v="S.S. Osorno"/>
    <n v="10301"/>
    <x v="2"/>
    <s v="23-303"/>
    <x v="8"/>
    <s v="173570724"/>
    <s v=""/>
    <s v=""/>
    <s v="FRANCISCO JAVIER"/>
    <s v="BAHAMONDE"/>
    <s v="OJEDA"/>
    <s v="Hombre"/>
    <d v="1989-09-07T00:00:00"/>
    <n v="36"/>
    <n v="6"/>
    <n v="2"/>
    <n v="360602"/>
    <n v="152"/>
    <s v="Chile"/>
    <n v="152"/>
    <s v="Chile"/>
    <n v="96"/>
    <s v="Ninguno"/>
    <n v="10301"/>
    <s v="Osorno"/>
    <s v="975983151"/>
    <s v="bamahondeojeda.francisco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29:00"/>
  </r>
  <r>
    <s v=""/>
    <n v="78512054"/>
    <n v="248288713"/>
    <s v="Influenza 2026"/>
    <n v="10"/>
    <s v="Los Lagos"/>
    <n v="23"/>
    <s v="S.S. Osorno"/>
    <n v="10301"/>
    <x v="2"/>
    <s v="23-300"/>
    <x v="3"/>
    <s v="90934678"/>
    <s v=""/>
    <s v=""/>
    <s v="Margarita De Las Mercedes"/>
    <s v="Gonzalez"/>
    <s v="Suarez"/>
    <s v="Mujer"/>
    <d v="1960-08-27T00:00:00"/>
    <n v="65"/>
    <n v="6"/>
    <n v="19"/>
    <n v="650619"/>
    <n v="152"/>
    <s v="Chile"/>
    <n v="152"/>
    <s v="Chile"/>
    <n v="96"/>
    <s v="Ninguno"/>
    <n v="10301"/>
    <s v="Osorno"/>
    <s v="95231707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44:00"/>
  </r>
  <r>
    <s v=""/>
    <n v="76555441"/>
    <n v="246797983"/>
    <s v="Influenza 2026"/>
    <n v="10"/>
    <s v="Los Lagos"/>
    <n v="23"/>
    <s v="S.S. Osorno"/>
    <n v="10301"/>
    <x v="2"/>
    <s v="23-300"/>
    <x v="3"/>
    <s v="209949067"/>
    <s v=""/>
    <s v=""/>
    <s v="Constanza Belen"/>
    <s v="Carcamo"/>
    <s v="Santibañez"/>
    <s v="Mujer"/>
    <d v="2002-03-28T00:00:00"/>
    <n v="23"/>
    <n v="11"/>
    <n v="6"/>
    <n v="231106"/>
    <n v="152"/>
    <s v="Chile"/>
    <n v="152"/>
    <s v="Chile"/>
    <n v="96"/>
    <s v="Ninguno"/>
    <n v="10301"/>
    <s v="Osorno"/>
    <s v="997983690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9883176k"/>
    <s v="Vallejos Matamala, Javiera Francesca"/>
    <s v="NO"/>
    <s v="RNI"/>
    <d v="2026-03-06T00:00:00"/>
    <d v="2026-03-06T00:00:00"/>
    <d v="1899-12-30T14:41:00"/>
  </r>
  <r>
    <s v=""/>
    <n v="79080865"/>
    <n v="248835328"/>
    <s v="Influenza 2026"/>
    <n v="10"/>
    <s v="Los Lagos"/>
    <n v="23"/>
    <s v="S.S. Osorno"/>
    <n v="10301"/>
    <x v="2"/>
    <s v="23-300"/>
    <x v="3"/>
    <s v="167805140"/>
    <s v=""/>
    <s v=""/>
    <s v="Camila Alejandra"/>
    <s v="Vega"/>
    <s v="Uribe"/>
    <s v="Mujer"/>
    <d v="1987-09-30T00:00:00"/>
    <n v="38"/>
    <n v="5"/>
    <n v="19"/>
    <n v="380519"/>
    <n v="152"/>
    <s v="Chile"/>
    <n v="152"/>
    <s v="Chile"/>
    <n v="96"/>
    <s v="Ninguno"/>
    <n v="10301"/>
    <s v="Osorno"/>
    <s v="7538446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27:00"/>
  </r>
  <r>
    <s v=""/>
    <n v="79080886"/>
    <n v="248835296"/>
    <s v="Influenza 2026"/>
    <n v="10"/>
    <s v="Los Lagos"/>
    <n v="23"/>
    <s v="S.S. Osorno"/>
    <n v="10303"/>
    <x v="3"/>
    <s v="23-307"/>
    <x v="6"/>
    <s v="17377463K"/>
    <s v=""/>
    <s v=""/>
    <s v="DIEGO"/>
    <s v="ARAVENA"/>
    <s v="VALDERRAMA"/>
    <s v="Hombre"/>
    <d v="1990-11-22T00:00:00"/>
    <n v="35"/>
    <n v="3"/>
    <n v="26"/>
    <n v="350326"/>
    <n v="152"/>
    <s v="Chile"/>
    <n v="152"/>
    <s v="Chile"/>
    <n v="96"/>
    <s v="Ninguno"/>
    <n v="10303"/>
    <s v="Purranque"/>
    <s v="962178758"/>
    <s v="diegoaravena60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4:27:00"/>
  </r>
  <r>
    <s v=""/>
    <n v="78033069"/>
    <n v="247837718"/>
    <s v="Influenza 2026"/>
    <n v="10"/>
    <s v="Los Lagos"/>
    <n v="23"/>
    <s v="S.S. Osorno"/>
    <n v="10307"/>
    <x v="5"/>
    <s v="23-105"/>
    <x v="14"/>
    <s v="175321071"/>
    <s v=""/>
    <s v=""/>
    <s v="SUSANA FRANCISCA"/>
    <s v="SOTO"/>
    <s v="ANCATRIPAY"/>
    <s v="Mujer"/>
    <d v="1990-05-30T00:00:00"/>
    <n v="35"/>
    <n v="9"/>
    <n v="13"/>
    <n v="350913"/>
    <n v="152"/>
    <s v="Chile"/>
    <n v="152"/>
    <s v="Chile"/>
    <n v="96"/>
    <s v="Ninguno"/>
    <n v="10307"/>
    <s v="San Pablo"/>
    <s v="947444671"/>
    <s v=""/>
    <s v="Única (0,5 ml)"/>
    <n v="776"/>
    <x v="7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1:11:00"/>
  </r>
  <r>
    <s v=""/>
    <n v="79072270"/>
    <n v="248845368"/>
    <s v="Influenza 2026"/>
    <n v="10"/>
    <s v="Los Lagos"/>
    <n v="23"/>
    <s v="S.S. Osorno"/>
    <n v="10301"/>
    <x v="2"/>
    <s v="23-303"/>
    <x v="8"/>
    <s v="27808454k"/>
    <s v=""/>
    <s v=""/>
    <s v="carmen"/>
    <s v="avila"/>
    <s v="bello"/>
    <s v="Mujer"/>
    <d v="1958-06-27T00:00:00"/>
    <n v="67"/>
    <n v="8"/>
    <n v="21"/>
    <n v="670821"/>
    <n v="170"/>
    <s v="Colombia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4:53:00"/>
  </r>
  <r>
    <s v=""/>
    <n v="78353903"/>
    <n v="248046285"/>
    <s v="Influenza 2026"/>
    <n v="10"/>
    <s v="Los Lagos"/>
    <n v="23"/>
    <s v="S.S. Osorno"/>
    <n v="10303"/>
    <x v="3"/>
    <s v="23-307"/>
    <x v="6"/>
    <s v="92562093"/>
    <s v=""/>
    <s v=""/>
    <s v="OMAR ORLANDO"/>
    <s v="MALDONADO"/>
    <s v="INAI"/>
    <s v="Hombre"/>
    <d v="1956-04-29T00:00:00"/>
    <n v="69"/>
    <n v="10"/>
    <n v="15"/>
    <n v="691015"/>
    <n v="152"/>
    <s v="Chile"/>
    <n v="152"/>
    <s v="Chile"/>
    <n v="96"/>
    <s v="Ninguno"/>
    <n v="10303"/>
    <s v="Purranque"/>
    <s v="97393500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6:16:00"/>
  </r>
  <r>
    <s v=""/>
    <n v="77450741"/>
    <n v="247037779"/>
    <s v="Influenza 2026"/>
    <n v="10"/>
    <s v="Los Lagos"/>
    <n v="23"/>
    <s v="S.S. Osorno"/>
    <n v="10301"/>
    <x v="2"/>
    <s v="23-300"/>
    <x v="3"/>
    <s v="277356740"/>
    <s v=""/>
    <s v=""/>
    <s v="DAYRA GENESIS"/>
    <s v="TREUFU"/>
    <s v="URIBE"/>
    <s v="Mujer"/>
    <d v="2022-03-03T00:00:00"/>
    <n v="4"/>
    <n v="0"/>
    <n v="6"/>
    <n v="40006"/>
    <n v="152"/>
    <s v="Chile"/>
    <n v="152"/>
    <s v="Chile"/>
    <n v="96"/>
    <s v="Ninguno"/>
    <n v="10301"/>
    <s v="Osorno"/>
    <s v="949985927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5:14:00"/>
  </r>
  <r>
    <s v=""/>
    <n v="78543222"/>
    <n v="248252073"/>
    <s v="Influenza 2026"/>
    <n v="10"/>
    <s v="Los Lagos"/>
    <n v="23"/>
    <s v="S.S. Osorno"/>
    <n v="10302"/>
    <x v="6"/>
    <s v="23-424"/>
    <x v="29"/>
    <s v="10094409k"/>
    <s v=""/>
    <s v=""/>
    <s v="victor"/>
    <s v="navarrete"/>
    <s v="arias"/>
    <s v="Hombre"/>
    <d v="1964-01-20T00:00:00"/>
    <n v="62"/>
    <n v="1"/>
    <n v="25"/>
    <n v="620125"/>
    <n v="152"/>
    <s v="Chile"/>
    <n v="152"/>
    <s v="Chile"/>
    <n v="96"/>
    <s v="Ninguno"/>
    <n v="10302"/>
    <s v="Puerto Octay"/>
    <s v="958702854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40:00"/>
  </r>
  <r>
    <s v=""/>
    <n v="79072256"/>
    <n v="248845383"/>
    <s v="Influenza 2026"/>
    <n v="10"/>
    <s v="Los Lagos"/>
    <n v="23"/>
    <s v="S.S. Osorno"/>
    <n v="10301"/>
    <x v="2"/>
    <s v="23-301"/>
    <x v="4"/>
    <s v="64962639"/>
    <s v=""/>
    <s v=""/>
    <s v="RAMON"/>
    <s v="QUILODRAN"/>
    <s v="JORQUERA"/>
    <s v="Hombre"/>
    <d v="1953-02-08T00:00:00"/>
    <n v="73"/>
    <n v="1"/>
    <n v="12"/>
    <n v="730112"/>
    <n v="152"/>
    <s v="Chile"/>
    <n v="152"/>
    <s v="Chile"/>
    <n v="96"/>
    <s v="Ninguno"/>
    <n v="10301"/>
    <s v="Osorno"/>
    <s v="96602341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53:00"/>
  </r>
  <r>
    <s v=""/>
    <n v="78540184"/>
    <n v="248255665"/>
    <s v="Influenza 2026"/>
    <n v="10"/>
    <s v="Los Lagos"/>
    <n v="23"/>
    <s v="S.S. Osorno"/>
    <n v="10301"/>
    <x v="2"/>
    <s v="23-100"/>
    <x v="9"/>
    <s v="163446790"/>
    <s v=""/>
    <s v=""/>
    <s v="Mauricio Daniel"/>
    <s v="Oyarzun"/>
    <s v="Carcamo"/>
    <s v="Hombre"/>
    <d v="1987-07-22T00:00:00"/>
    <n v="38"/>
    <n v="7"/>
    <n v="23"/>
    <n v="380723"/>
    <n v="152"/>
    <s v="Chile"/>
    <n v="152"/>
    <s v="Chile"/>
    <n v="96"/>
    <s v="Ninguno"/>
    <n v="10301"/>
    <s v="Osorno"/>
    <s v="957113458"/>
    <s v="mauroyarzun_23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06:00"/>
  </r>
  <r>
    <s v=""/>
    <n v="78074429"/>
    <n v="247788400"/>
    <s v="Influenza 2026"/>
    <n v="10"/>
    <s v="Los Lagos"/>
    <n v="23"/>
    <s v="S.S. Osorno"/>
    <n v="10301"/>
    <x v="2"/>
    <s v="23-310"/>
    <x v="23"/>
    <s v="161123412"/>
    <s v=""/>
    <s v=""/>
    <s v="Scarlet Yarela"/>
    <s v="Estrada"/>
    <s v="Barria"/>
    <s v="Mujer"/>
    <d v="1985-08-02T00:00:00"/>
    <n v="40"/>
    <n v="7"/>
    <n v="11"/>
    <n v="400711"/>
    <n v="152"/>
    <s v="Chile"/>
    <n v="152"/>
    <s v="Chile"/>
    <n v="96"/>
    <s v="Ninguno"/>
    <n v="10301"/>
    <s v="Osorno"/>
    <s v="986940689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4:57:00"/>
  </r>
  <r>
    <s v=""/>
    <n v="77882950"/>
    <n v="247700679"/>
    <s v="Influenza 2026"/>
    <n v="10"/>
    <s v="Los Lagos"/>
    <n v="23"/>
    <s v="S.S. Osorno"/>
    <n v="10301"/>
    <x v="2"/>
    <s v="23-302"/>
    <x v="5"/>
    <s v="53254365"/>
    <s v=""/>
    <s v=""/>
    <s v="Ana"/>
    <s v="Ortiz"/>
    <s v="Zarate"/>
    <s v="Mujer"/>
    <d v="1941-08-20T00:00:00"/>
    <n v="84"/>
    <n v="6"/>
    <n v="21"/>
    <n v="840621"/>
    <n v="152"/>
    <s v="Chile"/>
    <n v="152"/>
    <s v="Chile"/>
    <n v="96"/>
    <s v="Ninguno"/>
    <n v="10301"/>
    <s v="Osorno"/>
    <s v="99392693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1:10:00"/>
  </r>
  <r>
    <s v=""/>
    <n v="78750740"/>
    <n v="248453945"/>
    <s v="Influenza 2026"/>
    <n v="10"/>
    <s v="Los Lagos"/>
    <n v="23"/>
    <s v="S.S. Osorno"/>
    <n v="10301"/>
    <x v="2"/>
    <s v="23-310"/>
    <x v="23"/>
    <s v="156888362"/>
    <s v=""/>
    <s v=""/>
    <s v="Johana Andrea"/>
    <s v="Coronado"/>
    <s v="Rosas"/>
    <s v="Mujer"/>
    <d v="1983-10-27T00:00:00"/>
    <n v="42"/>
    <n v="4"/>
    <n v="19"/>
    <n v="420419"/>
    <n v="152"/>
    <s v="Chile"/>
    <n v="152"/>
    <s v="Chile"/>
    <n v="96"/>
    <s v="Ninguno"/>
    <n v="10301"/>
    <s v="Osorno"/>
    <s v="967103815"/>
    <s v="johanaacr@gmail.com"/>
    <s v="Única (0,5 ml)"/>
    <n v="782"/>
    <x v="8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5:58:00"/>
  </r>
  <r>
    <s v=""/>
    <n v="78493811"/>
    <n v="248309415"/>
    <s v="Influenza 2026"/>
    <n v="10"/>
    <s v="Los Lagos"/>
    <n v="23"/>
    <s v="S.S. Osorno"/>
    <n v="10301"/>
    <x v="2"/>
    <s v="23-310"/>
    <x v="23"/>
    <s v="276567276"/>
    <s v=""/>
    <s v=""/>
    <s v="JOSÉ SEBASTIÁN"/>
    <s v="MARÍN"/>
    <s v="VERGARA"/>
    <s v="Hombre"/>
    <d v="2021-11-09T00:00:00"/>
    <n v="4"/>
    <n v="4"/>
    <n v="9"/>
    <n v="40409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10:23:00"/>
  </r>
  <r>
    <s v=""/>
    <n v="77450748"/>
    <n v="247037772"/>
    <s v="Influenza 2026"/>
    <n v="10"/>
    <s v="Los Lagos"/>
    <n v="23"/>
    <s v="S.S. Osorno"/>
    <n v="10301"/>
    <x v="2"/>
    <s v="23-303"/>
    <x v="8"/>
    <s v="152966814"/>
    <s v=""/>
    <s v=""/>
    <s v="Lilian Carola"/>
    <s v="Muñoz"/>
    <s v="Vargas"/>
    <s v="Mujer"/>
    <d v="1982-10-12T00:00:00"/>
    <n v="43"/>
    <n v="4"/>
    <n v="25"/>
    <n v="430425"/>
    <n v="152"/>
    <s v="Chile"/>
    <n v="152"/>
    <s v="Chile"/>
    <n v="96"/>
    <s v="Ninguno"/>
    <n v="10301"/>
    <s v="Osorno"/>
    <s v="972750958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5:14:00"/>
  </r>
  <r>
    <s v=""/>
    <n v="78874910"/>
    <n v="248743539"/>
    <s v="Influenza 2026"/>
    <n v="10"/>
    <s v="Los Lagos"/>
    <n v="23"/>
    <s v="S.S. Osorno"/>
    <n v="10306"/>
    <x v="0"/>
    <s v="23-312"/>
    <x v="0"/>
    <s v="27125847k"/>
    <s v=""/>
    <s v=""/>
    <s v="Amelia Lucia"/>
    <s v="Barriga"/>
    <s v="Saldias"/>
    <s v="Mujer"/>
    <d v="2019-12-15T00:00:00"/>
    <n v="6"/>
    <n v="3"/>
    <n v="5"/>
    <n v="60305"/>
    <n v="152"/>
    <s v="Chile"/>
    <n v="152"/>
    <s v="Chile"/>
    <n v="96"/>
    <s v="Ninguno"/>
    <n v="10306"/>
    <s v="San Juan De La Costa"/>
    <s v="38767031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0:45:00"/>
  </r>
  <r>
    <s v=""/>
    <n v="78911575"/>
    <n v="248700479"/>
    <s v="Influenza 2026"/>
    <n v="10"/>
    <s v="Los Lagos"/>
    <n v="23"/>
    <s v="S.S. Osorno"/>
    <n v="10301"/>
    <x v="2"/>
    <s v="23-302"/>
    <x v="5"/>
    <s v="95262627"/>
    <s v=""/>
    <s v=""/>
    <s v="Norma Ines"/>
    <s v="Monsalve"/>
    <s v="Baez"/>
    <s v="Mujer"/>
    <d v="1964-01-22T00:00:00"/>
    <n v="62"/>
    <n v="1"/>
    <n v="26"/>
    <n v="620126"/>
    <n v="152"/>
    <s v="Chile"/>
    <n v="152"/>
    <s v="Chile"/>
    <n v="96"/>
    <s v="Ninguno"/>
    <n v="10301"/>
    <s v="Osorno"/>
    <s v="9537871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09:14:00"/>
  </r>
  <r>
    <s v=""/>
    <n v="78868959"/>
    <n v="248750469"/>
    <s v="Influenza 2026"/>
    <n v="10"/>
    <s v="Los Lagos"/>
    <n v="23"/>
    <s v="S.S. Osorno"/>
    <n v="10301"/>
    <x v="2"/>
    <s v="23-306"/>
    <x v="2"/>
    <s v="254810339"/>
    <s v=""/>
    <s v=""/>
    <s v="Alonso Fernando"/>
    <s v="Miranda"/>
    <s v="Osorio"/>
    <s v="Hombre"/>
    <d v="2016-08-16T00:00:00"/>
    <n v="9"/>
    <n v="7"/>
    <n v="4"/>
    <n v="90704"/>
    <n v="152"/>
    <s v="Chile"/>
    <n v="152"/>
    <s v="Chile"/>
    <n v="96"/>
    <s v="Ninguno"/>
    <n v="10301"/>
    <s v="Osorno"/>
    <s v="1234567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0:58:00"/>
  </r>
  <r>
    <s v=""/>
    <n v="77422934"/>
    <n v="247071519"/>
    <s v="Influenza 2026"/>
    <n v="10"/>
    <s v="Los Lagos"/>
    <n v="23"/>
    <s v="S.S. Osorno"/>
    <n v="10301"/>
    <x v="2"/>
    <s v="23-303"/>
    <x v="8"/>
    <s v="12540104K"/>
    <s v=""/>
    <s v=""/>
    <s v="Patricia Ivonne"/>
    <s v="Yañez"/>
    <s v="Cid"/>
    <s v="Mujer"/>
    <d v="1973-09-14T00:00:00"/>
    <n v="52"/>
    <n v="5"/>
    <n v="23"/>
    <n v="520523"/>
    <n v="152"/>
    <s v="Chile"/>
    <n v="152"/>
    <s v="Chile"/>
    <n v="96"/>
    <s v="Ninguno"/>
    <n v="10301"/>
    <s v="Osorno"/>
    <s v="98502693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39333"/>
    <s v="GALLARDO BAHAMONDE, CLAUDIA"/>
    <s v="138228533"/>
    <s v="MUÑOZ  PEREZ, GABRIELA INES"/>
    <s v="NO"/>
    <s v="RNI"/>
    <d v="2026-03-09T00:00:00"/>
    <d v="2026-03-09T00:00:00"/>
    <d v="1899-12-30T17:49:00"/>
  </r>
  <r>
    <s v=""/>
    <n v="78546003"/>
    <n v="248248785"/>
    <s v="Influenza 2026"/>
    <n v="10"/>
    <s v="Los Lagos"/>
    <n v="23"/>
    <s v="S.S. Osorno"/>
    <n v="10302"/>
    <x v="6"/>
    <s v="23-424"/>
    <x v="29"/>
    <s v="251793565"/>
    <s v=""/>
    <s v=""/>
    <s v="Martin Alonso"/>
    <s v="Yañez"/>
    <s v="Bachman"/>
    <s v="Hombre"/>
    <d v="2015-10-27T00:00:00"/>
    <n v="10"/>
    <n v="4"/>
    <n v="18"/>
    <n v="100418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24:00"/>
  </r>
  <r>
    <s v=""/>
    <n v="78516066"/>
    <n v="248284182"/>
    <s v="Influenza 2026"/>
    <n v="10"/>
    <s v="Los Lagos"/>
    <n v="23"/>
    <s v="S.S. Osorno"/>
    <n v="10301"/>
    <x v="2"/>
    <s v="23-301"/>
    <x v="4"/>
    <s v="89883113"/>
    <s v=""/>
    <s v=""/>
    <s v="Maria Adriana"/>
    <s v="Rogel"/>
    <s v="Hernandez"/>
    <s v="Mujer"/>
    <d v="1961-02-28T00:00:00"/>
    <n v="65"/>
    <n v="0"/>
    <n v="18"/>
    <n v="650018"/>
    <n v="152"/>
    <s v="Chile"/>
    <n v="152"/>
    <s v="Chile"/>
    <n v="96"/>
    <s v="Ninguno"/>
    <n v="10301"/>
    <s v="Osorno"/>
    <s v="965051131"/>
    <s v="madrohe@hot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09:34:00"/>
  </r>
  <r>
    <s v=""/>
    <n v="78903546"/>
    <n v="248709983"/>
    <s v="Influenza 2026"/>
    <n v="10"/>
    <s v="Los Lagos"/>
    <n v="23"/>
    <s v="S.S. Osorno"/>
    <n v="10301"/>
    <x v="2"/>
    <s v="23-303"/>
    <x v="8"/>
    <s v="283885062"/>
    <s v=""/>
    <s v=""/>
    <s v="ALEÍA SUYAI LUZ"/>
    <s v="NAHUELHUAL"/>
    <s v="NAHUELHUAL"/>
    <s v="Mujer"/>
    <d v="2024-03-20T00:00:00"/>
    <n v="2"/>
    <n v="0"/>
    <n v="0"/>
    <n v="20000"/>
    <n v="152"/>
    <s v="Chile"/>
    <n v="152"/>
    <s v="Chile"/>
    <n v="96"/>
    <s v="Ninguno"/>
    <n v="10301"/>
    <s v="Osorno"/>
    <s v="941093350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1300167"/>
    <s v="Varas Castillo, Carol"/>
    <s v="138228533"/>
    <s v="MUÑOZ  PEREZ, GABRIELA INES"/>
    <s v="NO"/>
    <s v="RNI"/>
    <d v="2026-03-20T00:00:00"/>
    <d v="2026-03-20T00:00:00"/>
    <d v="1899-12-30T09:38:00"/>
  </r>
  <r>
    <s v=""/>
    <n v="78176670"/>
    <n v="247935649"/>
    <s v="Influenza 2026"/>
    <n v="10"/>
    <s v="Los Lagos"/>
    <n v="23"/>
    <s v="S.S. Osorno"/>
    <n v="10301"/>
    <x v="2"/>
    <s v="23-303"/>
    <x v="8"/>
    <s v="277497131"/>
    <s v=""/>
    <s v=""/>
    <s v="LUCÍA"/>
    <s v="HERNÁNDEZ"/>
    <s v="GUILLAMOT"/>
    <s v="Mujer"/>
    <d v="2022-03-22T00:00:00"/>
    <n v="3"/>
    <n v="11"/>
    <n v="22"/>
    <n v="31122"/>
    <n v="152"/>
    <s v="Chile"/>
    <n v="152"/>
    <s v="Chile"/>
    <n v="96"/>
    <s v="Ninguno"/>
    <n v="10301"/>
    <s v="Osorno"/>
    <s v=""/>
    <s v=""/>
    <s v="1° dosis (0,5 ml)"/>
    <n v="774"/>
    <x v="3"/>
    <s v="CA202512048"/>
    <d v="2026-12-31T00:00:00"/>
    <s v="SI"/>
    <s v=""/>
    <s v="Sin Reacción"/>
    <d v="2026-03-16T00:00:00"/>
    <d v="2026-03-16T00:00:00"/>
    <d v="2026-04-13T00:00:00"/>
    <s v="No"/>
    <s v="181300167"/>
    <s v="Varas Castillo, Carol"/>
    <s v="138228533"/>
    <s v="MUÑOZ  PEREZ, GABRIELA INES"/>
    <s v="NO"/>
    <s v="RNI"/>
    <d v="2026-03-16T00:00:00"/>
    <d v="2026-03-16T00:00:00"/>
    <d v="1899-12-30T11:17:00"/>
  </r>
  <r>
    <s v=""/>
    <n v="77432520"/>
    <n v="247059919"/>
    <s v="Influenza 2026"/>
    <n v="10"/>
    <s v="Los Lagos"/>
    <m/>
    <s v="SEREMI De Los Lagos"/>
    <n v="10301"/>
    <x v="2"/>
    <s v="201811"/>
    <x v="35"/>
    <s v="62053291"/>
    <s v=""/>
    <s v=""/>
    <s v="SONJA"/>
    <s v="HECHENLEITNER"/>
    <s v="MARCHANT"/>
    <s v="Mujer"/>
    <d v="1950-02-12T00:00:00"/>
    <n v="76"/>
    <n v="0"/>
    <n v="25"/>
    <n v="760025"/>
    <n v="152"/>
    <s v="Chile"/>
    <n v="152"/>
    <s v="Chile"/>
    <n v="96"/>
    <s v="Ninguno"/>
    <n v="10301"/>
    <s v="Osorno"/>
    <s v="98529791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52788592"/>
    <s v="Barria Prieto, Johanna Pilar"/>
    <s v="152788592"/>
    <s v="Barria Prieto, Johanna Pilar"/>
    <s v="NO"/>
    <s v="RNI"/>
    <d v="2026-03-09T00:00:00"/>
    <d v="2026-03-09T00:00:00"/>
    <d v="1899-12-30T16:22:00"/>
  </r>
  <r>
    <s v=""/>
    <n v="77291644"/>
    <n v="246916276"/>
    <s v="Influenza 2026"/>
    <n v="10"/>
    <s v="Los Lagos"/>
    <n v="23"/>
    <s v="S.S. Osorno"/>
    <n v="10301"/>
    <x v="2"/>
    <s v="23-301"/>
    <x v="4"/>
    <s v="68291941"/>
    <s v=""/>
    <s v=""/>
    <s v="Sofia Faustina"/>
    <s v="Ovando"/>
    <s v="Carcamo"/>
    <s v="Mujer"/>
    <d v="1948-12-19T00:00:00"/>
    <n v="77"/>
    <n v="2"/>
    <n v="18"/>
    <n v="770218"/>
    <n v="152"/>
    <s v="Chile"/>
    <n v="152"/>
    <s v="Chile"/>
    <n v="96"/>
    <s v="Ninguno"/>
    <n v="10301"/>
    <s v="Osorno"/>
    <s v="96291647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10:12:00"/>
  </r>
  <r>
    <s v=""/>
    <n v="77271710"/>
    <n v="246950189"/>
    <s v="Influenza 2026"/>
    <n v="10"/>
    <s v="Los Lagos"/>
    <n v="23"/>
    <s v="S.S. Osorno"/>
    <n v="10303"/>
    <x v="3"/>
    <s v="23-307"/>
    <x v="6"/>
    <s v="107579338"/>
    <s v=""/>
    <s v=""/>
    <s v="Maria Gabriela"/>
    <s v="Hinostroza"/>
    <s v="Navarro"/>
    <s v="Mujer"/>
    <d v="1965-02-25T00:00:00"/>
    <n v="61"/>
    <n v="0"/>
    <n v="12"/>
    <n v="610012"/>
    <n v="152"/>
    <s v="Chile"/>
    <n v="152"/>
    <s v="Chile"/>
    <n v="96"/>
    <s v="Ninguno"/>
    <n v="10303"/>
    <s v="Purranque"/>
    <s v="95732661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1:17:00"/>
  </r>
  <r>
    <s v=""/>
    <n v="77774963"/>
    <n v="247433225"/>
    <s v="Influenza 2026"/>
    <n v="10"/>
    <s v="Los Lagos"/>
    <n v="23"/>
    <s v="S.S. Osorno"/>
    <n v="10301"/>
    <x v="2"/>
    <s v="23-306"/>
    <x v="2"/>
    <s v="95607586"/>
    <s v=""/>
    <s v=""/>
    <s v="Maria"/>
    <s v="Muñoz"/>
    <s v="Viveros"/>
    <s v="Mujer"/>
    <d v="1961-09-27T00:00:00"/>
    <n v="64"/>
    <n v="5"/>
    <n v="12"/>
    <n v="640512"/>
    <n v="152"/>
    <s v="Chile"/>
    <n v="152"/>
    <s v="Chile"/>
    <n v="96"/>
    <s v="Ninguno"/>
    <n v="10301"/>
    <s v="Osorno"/>
    <s v="9585221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44:00"/>
  </r>
  <r>
    <s v=""/>
    <n v="79075372"/>
    <n v="248841739"/>
    <s v="Influenza 2026"/>
    <n v="10"/>
    <s v="Los Lagos"/>
    <n v="23"/>
    <s v="S.S. Osorno"/>
    <n v="10301"/>
    <x v="2"/>
    <s v="23-100"/>
    <x v="9"/>
    <s v="158965461"/>
    <s v=""/>
    <s v=""/>
    <s v="Alexandra Angelica"/>
    <s v="Icarte"/>
    <s v="Baima"/>
    <s v="Mujer"/>
    <d v="1985-01-02T00:00:00"/>
    <n v="41"/>
    <n v="2"/>
    <n v="18"/>
    <n v="410218"/>
    <n v="152"/>
    <s v="Chile"/>
    <n v="152"/>
    <s v="Chile"/>
    <n v="96"/>
    <s v="Ninguno"/>
    <n v="10301"/>
    <s v="Osorno"/>
    <s v="936774649"/>
    <s v="alexacarte28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43:00"/>
  </r>
  <r>
    <s v=""/>
    <n v="77551951"/>
    <n v="247309237"/>
    <s v="Influenza 2026"/>
    <n v="10"/>
    <s v="Los Lagos"/>
    <n v="23"/>
    <s v="S.S. Osorno"/>
    <n v="10301"/>
    <x v="2"/>
    <s v="23-100"/>
    <x v="9"/>
    <s v="67713214"/>
    <s v=""/>
    <s v=""/>
    <s v="Blanca Ester"/>
    <s v="Gualaman"/>
    <s v="Catalan"/>
    <s v="Mujer"/>
    <d v="1948-10-08T00:00:00"/>
    <n v="77"/>
    <n v="5"/>
    <n v="3"/>
    <n v="770503"/>
    <n v="152"/>
    <s v="Chile"/>
    <n v="152"/>
    <s v="Chile"/>
    <n v="96"/>
    <s v="Ninguno"/>
    <n v="10301"/>
    <s v="Osorno"/>
    <s v="958976765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0:38:00"/>
  </r>
  <r>
    <s v=""/>
    <n v="78750697"/>
    <n v="248453993"/>
    <s v="Influenza 2026"/>
    <n v="10"/>
    <s v="Los Lagos"/>
    <n v="23"/>
    <s v="S.S. Osorno"/>
    <n v="10301"/>
    <x v="2"/>
    <s v="23-300"/>
    <x v="3"/>
    <s v="105718047"/>
    <s v=""/>
    <s v=""/>
    <s v="Francisco Miguel"/>
    <s v="Vargas"/>
    <s v="Cheuqueman"/>
    <s v="Hombre"/>
    <d v="1972-07-09T00:00:00"/>
    <n v="53"/>
    <n v="8"/>
    <n v="9"/>
    <n v="530809"/>
    <n v="152"/>
    <s v="Chile"/>
    <n v="152"/>
    <s v="Chile"/>
    <n v="96"/>
    <s v="Ninguno"/>
    <n v="10301"/>
    <s v="Osorno"/>
    <s v="94034961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58:00"/>
  </r>
  <r>
    <s v=""/>
    <n v="78159623"/>
    <n v="247955554"/>
    <s v="Influenza 2026"/>
    <n v="10"/>
    <s v="Los Lagos"/>
    <n v="23"/>
    <s v="S.S. Osorno"/>
    <n v="10305"/>
    <x v="4"/>
    <s v="23-309"/>
    <x v="30"/>
    <s v="277244160"/>
    <s v=""/>
    <s v=""/>
    <s v="JOAQUÍN DANIEL"/>
    <s v="VERA"/>
    <s v="ÁGUILA"/>
    <s v="Hombre"/>
    <d v="2022-02-12T00:00:00"/>
    <n v="4"/>
    <n v="1"/>
    <n v="4"/>
    <n v="40104"/>
    <n v="152"/>
    <s v="Chile"/>
    <n v="152"/>
    <s v="Chile"/>
    <n v="96"/>
    <s v="Ninguno"/>
    <n v="10305"/>
    <s v="Río Negro"/>
    <s v="932968212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1:52:00"/>
  </r>
  <r>
    <s v=""/>
    <n v="79015542"/>
    <n v="248911428"/>
    <s v="Influenza 2026"/>
    <n v="10"/>
    <s v="Los Lagos"/>
    <n v="23"/>
    <s v="S.S. Osorno"/>
    <n v="10301"/>
    <x v="2"/>
    <s v="23-310"/>
    <x v="23"/>
    <s v="158964996"/>
    <s v=""/>
    <s v=""/>
    <s v="Andrea Nataly"/>
    <s v="Velasquez"/>
    <s v="Velasquez"/>
    <s v="Mujer"/>
    <d v="1984-12-24T00:00:00"/>
    <n v="41"/>
    <n v="2"/>
    <n v="25"/>
    <n v="410225"/>
    <n v="152"/>
    <s v="Chile"/>
    <n v="152"/>
    <s v="Chile"/>
    <n v="96"/>
    <s v="Ninguno"/>
    <n v="10301"/>
    <s v="Osorno"/>
    <s v="86871670"/>
    <s v=""/>
    <s v="Única (0,5 ml)"/>
    <n v="778"/>
    <x v="5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2:16:00"/>
  </r>
  <r>
    <s v=""/>
    <n v="78911520"/>
    <n v="248700553"/>
    <s v="Influenza 2026"/>
    <n v="10"/>
    <s v="Los Lagos"/>
    <n v="23"/>
    <s v="S.S. Osorno"/>
    <n v="10301"/>
    <x v="2"/>
    <s v="23-301"/>
    <x v="4"/>
    <s v="8280899k"/>
    <s v=""/>
    <s v=""/>
    <s v="Imecildo ivan"/>
    <s v="Azocar"/>
    <s v="Asenjo"/>
    <s v="Hombre"/>
    <d v="1960-06-02T00:00:00"/>
    <n v="65"/>
    <n v="9"/>
    <n v="18"/>
    <n v="650918"/>
    <n v="152"/>
    <s v="Chile"/>
    <n v="152"/>
    <s v="Chile"/>
    <n v="96"/>
    <s v="Ninguno"/>
    <n v="10301"/>
    <s v="Osorno"/>
    <s v="99361519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14:00"/>
  </r>
  <r>
    <s v=""/>
    <n v="78630792"/>
    <n v="248592599"/>
    <s v="Influenza 2026"/>
    <n v="10"/>
    <s v="Los Lagos"/>
    <n v="23"/>
    <s v="S.S. Osorno"/>
    <n v="10305"/>
    <x v="4"/>
    <s v="23-309"/>
    <x v="30"/>
    <s v="266001231"/>
    <s v=""/>
    <s v=""/>
    <s v="Maria Daniela"/>
    <s v="Padilla"/>
    <s v="Pernia"/>
    <s v="Mujer"/>
    <d v="2018-12-02T00:00:00"/>
    <n v="7"/>
    <n v="3"/>
    <n v="17"/>
    <n v="70317"/>
    <n v="152"/>
    <s v="Chile"/>
    <n v="152"/>
    <s v="Chile"/>
    <n v="96"/>
    <s v="Ninguno"/>
    <n v="10305"/>
    <s v="Río Negro"/>
    <s v="931816263"/>
    <s v="vacunas.sanpablo@yahoo.es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2:25:00"/>
  </r>
  <r>
    <s v=""/>
    <n v="77974338"/>
    <n v="247593163"/>
    <s v="Influenza 2026"/>
    <n v="10"/>
    <s v="Los Lagos"/>
    <n v="23"/>
    <s v="S.S. Osorno"/>
    <n v="10304"/>
    <x v="1"/>
    <s v="23-304"/>
    <x v="1"/>
    <s v="258876199"/>
    <s v=""/>
    <s v=""/>
    <s v="Angel Sebastián"/>
    <s v="Gonzales"/>
    <s v="Hernández"/>
    <s v="Hombre"/>
    <d v="2017-08-27T00:00:00"/>
    <n v="8"/>
    <n v="6"/>
    <n v="13"/>
    <n v="80613"/>
    <n v="152"/>
    <s v="Chile"/>
    <n v="152"/>
    <s v="Chile"/>
    <n v="96"/>
    <s v="Ninguno"/>
    <n v="10304"/>
    <s v="Puyehue"/>
    <s v="961926771"/>
    <s v="vacunas.sanpablo@yahoo.es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05:00"/>
  </r>
  <r>
    <s v=""/>
    <n v="77448458"/>
    <n v="247040520"/>
    <s v="Influenza 2026"/>
    <n v="10"/>
    <s v="Los Lagos"/>
    <n v="23"/>
    <s v="S.S. Osorno"/>
    <n v="10303"/>
    <x v="3"/>
    <s v="23-307"/>
    <x v="6"/>
    <s v="260436120"/>
    <s v=""/>
    <s v=""/>
    <s v="BENJAMIN"/>
    <s v="BECERRA"/>
    <s v="MENDOZA"/>
    <s v="Hombre"/>
    <d v="2017-12-19T00:00:00"/>
    <n v="8"/>
    <n v="2"/>
    <n v="18"/>
    <n v="80218"/>
    <n v="152"/>
    <s v="Chile"/>
    <n v="152"/>
    <s v="Chile"/>
    <n v="96"/>
    <s v="Ninguno"/>
    <n v="10303"/>
    <s v="Purranque"/>
    <s v="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40972673"/>
    <s v="Hernandez Coronado, Paola"/>
    <s v="NO"/>
    <s v="RNI"/>
    <d v="2026-03-09T00:00:00"/>
    <d v="2026-03-09T00:00:00"/>
    <d v="1899-12-30T15:21:00"/>
  </r>
  <r>
    <s v=""/>
    <n v="78558749"/>
    <n v="248233959"/>
    <s v="Influenza 2026"/>
    <n v="10"/>
    <s v="Los Lagos"/>
    <n v="23"/>
    <s v="S.S. Osorno"/>
    <n v="10301"/>
    <x v="2"/>
    <s v="23-300"/>
    <x v="3"/>
    <s v="273853456"/>
    <s v=""/>
    <s v=""/>
    <s v="Liam Vicente"/>
    <s v="Retamal"/>
    <s v="Aros"/>
    <s v="Hombre"/>
    <d v="2020-10-30T00:00:00"/>
    <n v="5"/>
    <n v="4"/>
    <n v="16"/>
    <n v="50416"/>
    <n v="152"/>
    <s v="Chile"/>
    <n v="152"/>
    <s v="Chile"/>
    <n v="96"/>
    <s v="Ninguno"/>
    <n v="10301"/>
    <s v="Osorno"/>
    <s v="53928437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37:00"/>
  </r>
  <r>
    <s v=""/>
    <n v="79087918"/>
    <n v="248827321"/>
    <s v="Influenza 2026"/>
    <n v="10"/>
    <s v="Los Lagos"/>
    <n v="23"/>
    <s v="S.S. Osorno"/>
    <n v="10301"/>
    <x v="2"/>
    <s v="23-306"/>
    <x v="2"/>
    <s v="245931867"/>
    <s v=""/>
    <s v=""/>
    <s v="Rodrigo Luciano"/>
    <s v="Krause"/>
    <s v="Vargas"/>
    <s v="Hombre"/>
    <d v="2014-04-11T00:00:00"/>
    <n v="11"/>
    <n v="11"/>
    <n v="9"/>
    <n v="111109"/>
    <n v="152"/>
    <s v="Chile"/>
    <n v="152"/>
    <s v="Chile"/>
    <n v="96"/>
    <s v="Ninguno"/>
    <n v="10301"/>
    <s v="Osorno"/>
    <s v="978909264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04:00"/>
  </r>
  <r>
    <s v=""/>
    <n v="77374383"/>
    <n v="247128882"/>
    <s v="Influenza 2026"/>
    <n v="10"/>
    <s v="Los Lagos"/>
    <n v="23"/>
    <s v="S.S. Osorno"/>
    <n v="10303"/>
    <x v="3"/>
    <s v="23-904"/>
    <x v="36"/>
    <s v="88587987"/>
    <s v=""/>
    <s v=""/>
    <s v="PABLO HECTOR"/>
    <s v="HENRIQUEZ"/>
    <s v="RAMIREZ"/>
    <s v="Hombre"/>
    <d v="1959-06-29T00:00:00"/>
    <n v="66"/>
    <n v="8"/>
    <n v="9"/>
    <n v="660809"/>
    <n v="152"/>
    <s v="Chile"/>
    <n v="152"/>
    <s v="Chile"/>
    <n v="96"/>
    <s v="Ninguno"/>
    <n v="10303"/>
    <s v="Purranque"/>
    <s v="99204207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0:41:00"/>
  </r>
  <r>
    <s v=""/>
    <n v="77552025"/>
    <n v="247309153"/>
    <s v="Influenza 2026"/>
    <n v="10"/>
    <s v="Los Lagos"/>
    <n v="23"/>
    <s v="S.S. Osorno"/>
    <n v="10305"/>
    <x v="4"/>
    <s v="23-309"/>
    <x v="30"/>
    <s v="288729530"/>
    <s v=""/>
    <s v=""/>
    <s v="EMERSON IGNACIO"/>
    <s v="BASTIDAS"/>
    <s v="HUEITRA"/>
    <s v="Hombre"/>
    <d v="2025-05-20T00:00:00"/>
    <n v="0"/>
    <n v="9"/>
    <n v="19"/>
    <n v="919"/>
    <n v="152"/>
    <s v="Chile"/>
    <n v="152"/>
    <s v="Chile"/>
    <n v="96"/>
    <s v="Ninguno"/>
    <n v="10305"/>
    <s v="Río Negro"/>
    <s v="920863549"/>
    <s v="huetraflores@gmail.com"/>
    <s v="1° dosis (0,25 ml)"/>
    <n v="774"/>
    <x v="3"/>
    <s v="CA202512048"/>
    <d v="2026-12-31T00:00:00"/>
    <s v="SI"/>
    <s v=""/>
    <s v="Sin Reacción"/>
    <d v="2026-03-11T00:00:00"/>
    <d v="2026-03-11T00:00:00"/>
    <d v="2026-04-08T00:00:00"/>
    <s v="No"/>
    <s v="185775224"/>
    <s v="Manqui  Pailalef, Gladys"/>
    <s v="185775224"/>
    <s v="Manqui  Pailalef, Gladys"/>
    <s v="NO"/>
    <s v="RNI"/>
    <d v="2026-03-11T00:00:00"/>
    <d v="2026-03-11T00:00:00"/>
    <d v="1899-12-30T10:38:00"/>
  </r>
  <r>
    <s v=""/>
    <n v="78719510"/>
    <n v="248491155"/>
    <s v="Influenza 2026"/>
    <n v="10"/>
    <s v="Los Lagos"/>
    <n v="23"/>
    <s v="S.S. Osorno"/>
    <n v="10301"/>
    <x v="2"/>
    <s v="23-300"/>
    <x v="3"/>
    <s v="91882515"/>
    <s v=""/>
    <s v=""/>
    <s v="Hector Andres"/>
    <s v="Lopez"/>
    <s v="Bohle"/>
    <s v="Hombre"/>
    <d v="1962-10-29T00:00:00"/>
    <n v="63"/>
    <n v="4"/>
    <n v="18"/>
    <n v="630418"/>
    <n v="152"/>
    <s v="Chile"/>
    <n v="152"/>
    <s v="Chile"/>
    <n v="96"/>
    <s v="Ninguno"/>
    <n v="10301"/>
    <s v="Osorno"/>
    <s v="99788931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09:22:00"/>
  </r>
  <r>
    <s v=""/>
    <n v="77921682"/>
    <n v="247655750"/>
    <s v="Influenza 2026"/>
    <n v="10"/>
    <s v="Los Lagos"/>
    <n v="23"/>
    <s v="S.S. Osorno"/>
    <n v="10301"/>
    <x v="2"/>
    <s v="23-302"/>
    <x v="5"/>
    <s v="286926681"/>
    <s v=""/>
    <s v=""/>
    <s v="AYLANI"/>
    <s v="MOLINA"/>
    <s v="REYES"/>
    <s v="Mujer"/>
    <d v="2025-01-30T00:00:00"/>
    <n v="1"/>
    <n v="1"/>
    <n v="13"/>
    <n v="10113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09:39:00"/>
  </r>
  <r>
    <s v=""/>
    <n v="77956814"/>
    <n v="247613883"/>
    <s v="Influenza 2026"/>
    <n v="10"/>
    <s v="Los Lagos"/>
    <n v="23"/>
    <s v="S.S. Osorno"/>
    <n v="10301"/>
    <x v="2"/>
    <s v="23-310"/>
    <x v="23"/>
    <s v="119243742"/>
    <s v=""/>
    <s v=""/>
    <s v="Alejandro Nestor"/>
    <s v="Cardenas"/>
    <s v="GALLEGOS"/>
    <s v="Hombre"/>
    <d v="1967-12-05T00:00:00"/>
    <n v="58"/>
    <n v="3"/>
    <n v="7"/>
    <n v="580307"/>
    <n v="152"/>
    <s v="Chile"/>
    <n v="152"/>
    <s v="Chile"/>
    <n v="96"/>
    <s v="Ninguno"/>
    <n v="10301"/>
    <s v="Osorno"/>
    <s v="956636364"/>
    <s v=""/>
    <s v="Única (0,5 ml)"/>
    <n v="786"/>
    <x v="9"/>
    <s v="CA202601001"/>
    <d v="2026-12-31T00:00:00"/>
    <s v="SI"/>
    <s v=""/>
    <s v="Sin Reacción"/>
    <d v="2026-03-12T00:00:00"/>
    <d v="2026-03-12T00:00:00"/>
    <m/>
    <s v="Si"/>
    <s v="16112849k"/>
    <s v="negron , viviana"/>
    <s v="16112849k"/>
    <s v="negron , viviana"/>
    <s v="NO"/>
    <s v="RNI"/>
    <d v="2026-03-12T00:00:00"/>
    <d v="2026-03-12T00:00:00"/>
    <d v="1899-12-30T16:10:00"/>
  </r>
  <r>
    <s v=""/>
    <n v="77571648"/>
    <n v="247286239"/>
    <s v="Influenza 2026"/>
    <n v="10"/>
    <s v="Los Lagos"/>
    <n v="23"/>
    <s v="S.S. Osorno"/>
    <n v="10303"/>
    <x v="3"/>
    <s v="23-307"/>
    <x v="6"/>
    <s v="57389974"/>
    <s v=""/>
    <s v=""/>
    <s v="Orlando"/>
    <s v="Velasquez"/>
    <s v="Cardenas"/>
    <s v="Hombre"/>
    <d v="1946-08-27T00:00:00"/>
    <n v="79"/>
    <n v="6"/>
    <n v="12"/>
    <n v="790612"/>
    <n v="152"/>
    <s v="Chile"/>
    <n v="152"/>
    <s v="Chile"/>
    <n v="96"/>
    <s v="Ninguno"/>
    <n v="10303"/>
    <s v="Purranque"/>
    <s v="96526059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9:50:00"/>
  </r>
  <r>
    <s v=""/>
    <n v="78493856"/>
    <n v="248309366"/>
    <s v="Influenza 2026"/>
    <n v="10"/>
    <s v="Los Lagos"/>
    <n v="23"/>
    <s v="S.S. Osorno"/>
    <n v="10306"/>
    <x v="0"/>
    <s v="23-104"/>
    <x v="10"/>
    <s v="154889906"/>
    <s v=""/>
    <s v=""/>
    <s v="Magdalena Del Carmen"/>
    <s v="Cheuquian"/>
    <s v="Arcos"/>
    <s v="Mujer"/>
    <d v="1984-07-20T00:00:00"/>
    <n v="41"/>
    <n v="7"/>
    <n v="26"/>
    <n v="410726"/>
    <n v="152"/>
    <s v="Chile"/>
    <n v="152"/>
    <s v="Chile"/>
    <n v="96"/>
    <s v="Ninguno"/>
    <n v="10306"/>
    <s v="San Juan De La Costa"/>
    <s v="996793410"/>
    <s v=""/>
    <s v="Única (0,5 ml)"/>
    <n v="781"/>
    <x v="10"/>
    <s v="CA202601001"/>
    <d v="2026-12-31T00:00:00"/>
    <s v="SI"/>
    <s v=""/>
    <s v="Sin Reacción"/>
    <d v="2026-03-18T00:00:00"/>
    <d v="2026-03-18T00:00:00"/>
    <m/>
    <s v="Si"/>
    <s v="138213161"/>
    <s v="Catalán Molina, Luz"/>
    <s v="138213161"/>
    <s v="Catalán Molina, Luz"/>
    <s v="NO"/>
    <s v="RNI"/>
    <d v="2026-03-18T00:00:00"/>
    <d v="2026-03-18T00:00:00"/>
    <d v="1899-12-30T10:23:00"/>
  </r>
  <r>
    <s v=""/>
    <n v="79078258"/>
    <n v="248838373"/>
    <s v="Influenza 2026"/>
    <n v="10"/>
    <s v="Los Lagos"/>
    <n v="23"/>
    <s v="S.S. Osorno"/>
    <n v="10301"/>
    <x v="2"/>
    <s v="23-301"/>
    <x v="4"/>
    <s v="277406357"/>
    <s v=""/>
    <s v=""/>
    <s v="AURORA LISSETH"/>
    <s v="MARDONES"/>
    <s v="ABURTO"/>
    <s v="Mujer"/>
    <d v="2022-03-11T00:00:00"/>
    <n v="4"/>
    <n v="0"/>
    <n v="9"/>
    <n v="40009"/>
    <n v="152"/>
    <s v="Chile"/>
    <n v="152"/>
    <s v="Chile"/>
    <n v="96"/>
    <s v="Ninguno"/>
    <n v="10301"/>
    <s v="Osorno"/>
    <s v="975339216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4:35:00"/>
  </r>
  <r>
    <s v=""/>
    <n v="78890296"/>
    <n v="248725407"/>
    <s v="Influenza 2026"/>
    <n v="10"/>
    <s v="Los Lagos"/>
    <n v="23"/>
    <s v="S.S. Osorno"/>
    <n v="10301"/>
    <x v="2"/>
    <s v="23-301"/>
    <x v="4"/>
    <s v="197513322"/>
    <s v=""/>
    <s v=""/>
    <s v="Barbara Catalina"/>
    <s v="Manriquez"/>
    <s v="Aguilera"/>
    <s v="Mujer"/>
    <d v="1998-07-30T00:00:00"/>
    <n v="27"/>
    <n v="7"/>
    <n v="19"/>
    <n v="270719"/>
    <n v="152"/>
    <s v="Chile"/>
    <n v="152"/>
    <s v="Chile"/>
    <n v="96"/>
    <s v="Ninguno"/>
    <n v="10301"/>
    <s v="Osorno"/>
    <s v="97367062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12:00"/>
  </r>
  <r>
    <s v=""/>
    <n v="78359031"/>
    <n v="248040152"/>
    <s v="Influenza 2026"/>
    <n v="10"/>
    <s v="Los Lagos"/>
    <n v="23"/>
    <s v="S.S. Osorno"/>
    <n v="10301"/>
    <x v="2"/>
    <s v="23-300"/>
    <x v="3"/>
    <s v="207716790"/>
    <s v=""/>
    <s v=""/>
    <s v="Polette Solange"/>
    <s v="Alvarado"/>
    <s v="Figueroa"/>
    <s v="Mujer"/>
    <d v="2001-11-22T00:00:00"/>
    <n v="24"/>
    <n v="3"/>
    <n v="22"/>
    <n v="240322"/>
    <n v="152"/>
    <s v="Chile"/>
    <n v="152"/>
    <s v="Chile"/>
    <n v="96"/>
    <s v="Ninguno"/>
    <n v="10301"/>
    <s v="Osorno"/>
    <s v="994935993"/>
    <s v=""/>
    <s v="Única (0,5 ml)"/>
    <n v="782"/>
    <x v="8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5:55:00"/>
  </r>
  <r>
    <s v=""/>
    <n v="77441029"/>
    <n v="247049507"/>
    <s v="Influenza 2026"/>
    <n v="10"/>
    <s v="Los Lagos"/>
    <n v="23"/>
    <s v="S.S. Osorno"/>
    <n v="10303"/>
    <x v="3"/>
    <s v="23-411"/>
    <x v="31"/>
    <s v="53728219"/>
    <s v=""/>
    <s v=""/>
    <s v="Pablo Adalio"/>
    <s v="Aguila"/>
    <s v="Muñoz"/>
    <s v="Hombre"/>
    <d v="1945-07-26T00:00:00"/>
    <n v="80"/>
    <n v="7"/>
    <n v="11"/>
    <n v="800711"/>
    <n v="152"/>
    <s v="Chile"/>
    <n v="152"/>
    <s v="Chile"/>
    <n v="96"/>
    <s v="Ninguno"/>
    <n v="10303"/>
    <s v="Purranque"/>
    <s v="96115739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0170340"/>
    <s v="gallardo  garcia, tamara"/>
    <s v="180170340"/>
    <s v="gallardo  garcia, tamara"/>
    <s v="NO"/>
    <s v="RNI"/>
    <d v="2026-03-09T00:00:00"/>
    <d v="2026-03-09T00:00:00"/>
    <d v="1899-12-30T15:46:00"/>
  </r>
  <r>
    <s v=""/>
    <n v="77518829"/>
    <n v="247348089"/>
    <s v="Influenza 2026"/>
    <n v="10"/>
    <s v="Los Lagos"/>
    <n v="23"/>
    <s v="S.S. Osorno"/>
    <n v="10301"/>
    <x v="2"/>
    <s v="23-100"/>
    <x v="9"/>
    <s v="81913986"/>
    <s v=""/>
    <s v=""/>
    <s v="Ana Maria Del Carmen"/>
    <s v="Neira"/>
    <s v="Martinez"/>
    <s v="Mujer"/>
    <d v="1959-08-07T00:00:00"/>
    <n v="66"/>
    <n v="7"/>
    <n v="4"/>
    <n v="660704"/>
    <n v="152"/>
    <s v="Chile"/>
    <n v="152"/>
    <s v="Chile"/>
    <n v="96"/>
    <s v="Ninguno"/>
    <n v="10301"/>
    <s v="Osorno"/>
    <s v="982990247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1:53:00"/>
  </r>
  <r>
    <s v=""/>
    <n v="78066907"/>
    <n v="247797240"/>
    <s v="Influenza 2026"/>
    <n v="10"/>
    <s v="Los Lagos"/>
    <n v="23"/>
    <s v="S.S. Osorno"/>
    <n v="10304"/>
    <x v="1"/>
    <s v="23-304"/>
    <x v="1"/>
    <s v="208002694"/>
    <s v=""/>
    <s v=""/>
    <s v="Aylin Alejandra"/>
    <s v="Cabezas"/>
    <s v="Salazar"/>
    <s v="Mujer"/>
    <d v="2001-08-02T00:00:00"/>
    <n v="24"/>
    <n v="7"/>
    <n v="11"/>
    <n v="240711"/>
    <n v="152"/>
    <s v="Chile"/>
    <n v="152"/>
    <s v="Chile"/>
    <n v="96"/>
    <s v="Ninguno"/>
    <n v="10304"/>
    <s v="Puyehue"/>
    <s v="994576103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5:26:00"/>
  </r>
  <r>
    <s v=""/>
    <n v="76526986"/>
    <n v="246832209"/>
    <s v="Influenza 2026"/>
    <n v="10"/>
    <s v="Los Lagos"/>
    <n v="23"/>
    <s v="S.S. Osorno"/>
    <n v="10302"/>
    <x v="6"/>
    <s v="23-426"/>
    <x v="44"/>
    <s v="223662595"/>
    <s v=""/>
    <s v=""/>
    <s v="Thomas Emiliano"/>
    <s v="Soto"/>
    <s v="Castro"/>
    <s v="Hombre"/>
    <d v="2007-04-02T00:00:00"/>
    <n v="18"/>
    <n v="11"/>
    <n v="4"/>
    <n v="181104"/>
    <n v="152"/>
    <s v="Chile"/>
    <n v="152"/>
    <s v="Chile"/>
    <n v="96"/>
    <s v="Ninguno"/>
    <n v="10302"/>
    <s v="Puerto Octay"/>
    <s v="7634530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18:31:00"/>
  </r>
  <r>
    <s v=""/>
    <n v="78723126"/>
    <n v="248486873"/>
    <s v="Influenza 2026"/>
    <n v="10"/>
    <s v="Los Lagos"/>
    <n v="23"/>
    <s v="S.S. Osorno"/>
    <n v="10301"/>
    <x v="2"/>
    <s v="23-302"/>
    <x v="5"/>
    <s v="127583714"/>
    <s v=""/>
    <s v=""/>
    <s v="MARCO"/>
    <s v="VILLARROEL"/>
    <s v="VILLARROEL"/>
    <s v="Hombre"/>
    <d v="1972-10-04T00:00:00"/>
    <n v="53"/>
    <n v="5"/>
    <n v="15"/>
    <n v="530515"/>
    <n v="152"/>
    <s v="Chile"/>
    <n v="152"/>
    <s v="Chile"/>
    <n v="96"/>
    <s v="Ninguno"/>
    <n v="10301"/>
    <s v="Osorno"/>
    <s v="94265657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09:09:00"/>
  </r>
  <r>
    <s v=""/>
    <n v="76563383"/>
    <n v="246788531"/>
    <s v="Influenza 2026"/>
    <n v="10"/>
    <s v="Los Lagos"/>
    <n v="23"/>
    <s v="S.S. Osorno"/>
    <n v="10304"/>
    <x v="1"/>
    <s v="23-304"/>
    <x v="1"/>
    <s v="22997355k"/>
    <s v=""/>
    <s v=""/>
    <s v="Jesus Benjamin"/>
    <s v="Vera"/>
    <s v="Mancilla"/>
    <s v="Hombre"/>
    <d v="2009-04-16T00:00:00"/>
    <n v="16"/>
    <n v="10"/>
    <n v="18"/>
    <n v="161018"/>
    <n v="152"/>
    <s v="Chile"/>
    <n v="152"/>
    <s v="Chile"/>
    <n v="96"/>
    <s v="Ninguno"/>
    <n v="10304"/>
    <s v="Puyehue"/>
    <s v="52033204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4:13:00"/>
  </r>
  <r>
    <s v=""/>
    <n v="77888830"/>
    <n v="247693804"/>
    <s v="Influenza 2026"/>
    <n v="10"/>
    <s v="Los Lagos"/>
    <n v="23"/>
    <s v="S.S. Osorno"/>
    <n v="10301"/>
    <x v="2"/>
    <s v="23-301"/>
    <x v="4"/>
    <s v="74021794"/>
    <s v=""/>
    <s v=""/>
    <s v="Berta Sunilda"/>
    <s v="Mancilla"/>
    <s v="Fuentealba"/>
    <s v="Mujer"/>
    <d v="1952-02-19T00:00:00"/>
    <n v="74"/>
    <n v="0"/>
    <n v="22"/>
    <n v="740022"/>
    <n v="152"/>
    <s v="Chile"/>
    <n v="152"/>
    <s v="Chile"/>
    <n v="96"/>
    <s v="Ninguno"/>
    <n v="10301"/>
    <s v="Osorno"/>
    <s v="9514171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57:00"/>
  </r>
  <r>
    <s v=""/>
    <n v="78941239"/>
    <n v="248664897"/>
    <s v="Influenza 2026"/>
    <n v="10"/>
    <s v="Los Lagos"/>
    <n v="23"/>
    <s v="S.S. Osorno"/>
    <n v="10301"/>
    <x v="2"/>
    <s v="23-306"/>
    <x v="2"/>
    <s v="241152960"/>
    <s v=""/>
    <s v=""/>
    <s v="Alonso Enrique"/>
    <s v="Romero"/>
    <s v="Gonzalez"/>
    <s v="Hombre"/>
    <d v="2012-11-15T00:00:00"/>
    <n v="13"/>
    <n v="4"/>
    <n v="4"/>
    <n v="130404"/>
    <n v="152"/>
    <s v="Chile"/>
    <n v="152"/>
    <s v="Chile"/>
    <n v="96"/>
    <s v="Ninguno"/>
    <n v="10301"/>
    <s v="Osorno"/>
    <s v="21054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57:00"/>
  </r>
  <r>
    <s v=""/>
    <n v="78280238"/>
    <n v="248131871"/>
    <s v="Influenza 2026"/>
    <n v="10"/>
    <s v="Los Lagos"/>
    <n v="23"/>
    <s v="S.S. Osorno"/>
    <n v="10303"/>
    <x v="3"/>
    <s v="23-904"/>
    <x v="36"/>
    <s v="28256338K"/>
    <s v=""/>
    <s v=""/>
    <s v="MÁXIMO NICOLÁS ALEJANDRO"/>
    <s v="SERRANO"/>
    <s v="NÚÑEZ"/>
    <s v="Hombre"/>
    <d v="2023-10-05T00:00:00"/>
    <n v="2"/>
    <n v="5"/>
    <n v="12"/>
    <n v="20512"/>
    <n v="152"/>
    <s v="Chile"/>
    <n v="152"/>
    <s v="Chile"/>
    <n v="96"/>
    <s v="Ninguno"/>
    <n v="10303"/>
    <s v="Purranque"/>
    <s v="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1:11:00"/>
  </r>
  <r>
    <s v=""/>
    <n v="77936290"/>
    <n v="247638500"/>
    <s v="Influenza 2026"/>
    <n v="10"/>
    <s v="Los Lagos"/>
    <n v="23"/>
    <s v="S.S. Osorno"/>
    <n v="10307"/>
    <x v="5"/>
    <s v="23-105"/>
    <x v="14"/>
    <s v="171258952"/>
    <s v=""/>
    <s v=""/>
    <s v="Barbara Macarena"/>
    <s v="San Martin"/>
    <s v="Carrasco"/>
    <s v="Mujer"/>
    <d v="1989-04-24T00:00:00"/>
    <n v="36"/>
    <n v="10"/>
    <n v="17"/>
    <n v="361017"/>
    <n v="152"/>
    <s v="Chile"/>
    <n v="152"/>
    <s v="Chile"/>
    <n v="96"/>
    <s v="Ninguno"/>
    <n v="10307"/>
    <s v="San Pablo"/>
    <s v="942455789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490845k"/>
    <s v="Fernández  Arroyo, Mónica Elizabeth"/>
    <s v="18490845k"/>
    <s v="Fernández  Arroyo, Mónica Elizabeth"/>
    <s v="NO"/>
    <s v="RNI"/>
    <d v="2026-03-13T00:00:00"/>
    <d v="2026-03-13T00:00:00"/>
    <d v="1899-12-30T08:45:00"/>
  </r>
  <r>
    <s v=""/>
    <n v="78932445"/>
    <n v="248675106"/>
    <s v="Influenza 2026"/>
    <n v="10"/>
    <s v="Los Lagos"/>
    <n v="23"/>
    <s v="S.S. Osorno"/>
    <n v="10307"/>
    <x v="5"/>
    <s v="23-105"/>
    <x v="14"/>
    <s v="250647999"/>
    <s v=""/>
    <s v=""/>
    <s v="Ruben Francisco"/>
    <s v="Nilian"/>
    <s v="Jerez"/>
    <s v="Hombre"/>
    <d v="2015-08-04T00:00:00"/>
    <n v="10"/>
    <n v="7"/>
    <n v="15"/>
    <n v="100715"/>
    <n v="152"/>
    <s v="Chile"/>
    <n v="152"/>
    <s v="Chile"/>
    <n v="96"/>
    <s v="Ninguno"/>
    <n v="10307"/>
    <s v="San Pablo"/>
    <s v="94508575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6:38:00"/>
  </r>
  <r>
    <s v=""/>
    <n v="77739795"/>
    <n v="247475678"/>
    <s v="Influenza 2026"/>
    <n v="10"/>
    <s v="Los Lagos"/>
    <n v="23"/>
    <s v="S.S. Osorno"/>
    <n v="10301"/>
    <x v="2"/>
    <s v="23-303"/>
    <x v="8"/>
    <s v="60373248"/>
    <s v=""/>
    <s v=""/>
    <s v="Luis Arnoldo"/>
    <s v="Aguilar"/>
    <s v="Ruiz"/>
    <s v="Hombre"/>
    <d v="1950-08-03T00:00:00"/>
    <n v="75"/>
    <n v="7"/>
    <n v="9"/>
    <n v="750709"/>
    <n v="152"/>
    <s v="Chile"/>
    <n v="152"/>
    <s v="Chile"/>
    <n v="96"/>
    <s v="Ninguno"/>
    <n v="10301"/>
    <s v="Osorno"/>
    <s v="99058377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0:00:00"/>
  </r>
  <r>
    <s v=""/>
    <n v="79015703"/>
    <n v="248911249"/>
    <s v="Influenza 2026"/>
    <n v="10"/>
    <s v="Los Lagos"/>
    <n v="23"/>
    <s v="S.S. Osorno"/>
    <n v="10303"/>
    <x v="3"/>
    <s v="23-307"/>
    <x v="6"/>
    <s v="172132472"/>
    <s v=""/>
    <s v=""/>
    <s v="Carolina Andrea"/>
    <s v="Chamorro"/>
    <s v="Moreira"/>
    <s v="Mujer"/>
    <d v="1989-04-05T00:00:00"/>
    <n v="36"/>
    <n v="11"/>
    <n v="16"/>
    <n v="361116"/>
    <n v="152"/>
    <s v="Chile"/>
    <n v="152"/>
    <s v="Chile"/>
    <n v="96"/>
    <s v="Ninguno"/>
    <n v="10303"/>
    <s v="Purranque"/>
    <s v="54585476"/>
    <s v=""/>
    <s v="Única (0,5 ml)"/>
    <n v="776"/>
    <x v="7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2:15:00"/>
  </r>
  <r>
    <s v=""/>
    <n v="77255058"/>
    <n v="246970260"/>
    <s v="Influenza 2026"/>
    <n v="10"/>
    <s v="Los Lagos"/>
    <n v="23"/>
    <s v="S.S. Osorno"/>
    <n v="10303"/>
    <x v="3"/>
    <s v="23-307"/>
    <x v="6"/>
    <s v="165911792"/>
    <s v=""/>
    <s v=""/>
    <s v="Mariana Fernanda"/>
    <s v="Diaz"/>
    <s v="Alarcon"/>
    <s v="Mujer"/>
    <d v="1988-05-09T00:00:00"/>
    <n v="37"/>
    <n v="10"/>
    <n v="0"/>
    <n v="371000"/>
    <n v="152"/>
    <s v="Chile"/>
    <n v="152"/>
    <s v="Chile"/>
    <n v="96"/>
    <s v="Ninguno"/>
    <n v="10303"/>
    <s v="Purranque"/>
    <s v="984605922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1:55:00"/>
  </r>
  <r>
    <s v=""/>
    <n v="78932443"/>
    <n v="248675108"/>
    <s v="Influenza 2026"/>
    <n v="10"/>
    <s v="Los Lagos"/>
    <n v="23"/>
    <s v="S.S. Osorno"/>
    <n v="10307"/>
    <x v="5"/>
    <s v="23-305"/>
    <x v="25"/>
    <s v="277600838"/>
    <s v=""/>
    <s v=""/>
    <s v="GASPAR MAXIMILIANO"/>
    <s v="TRONCOSO"/>
    <s v="VARGAS"/>
    <s v="Hombre"/>
    <d v="2022-04-01T00:00:00"/>
    <n v="3"/>
    <n v="11"/>
    <n v="18"/>
    <n v="31118"/>
    <n v="152"/>
    <s v="Chile"/>
    <n v="152"/>
    <s v="Chile"/>
    <n v="96"/>
    <s v="Ninguno"/>
    <n v="10307"/>
    <s v="San Pablo"/>
    <s v="978744281"/>
    <s v="valentina.vargas.93@gmail.com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6:38:00"/>
  </r>
  <r>
    <s v=""/>
    <n v="78894790"/>
    <n v="248720153"/>
    <s v="Influenza 2026"/>
    <n v="10"/>
    <s v="Los Lagos"/>
    <n v="23"/>
    <s v="S.S. Osorno"/>
    <n v="10301"/>
    <x v="2"/>
    <s v="23-303"/>
    <x v="8"/>
    <s v="283236080"/>
    <s v=""/>
    <s v=""/>
    <s v="SEBASTIÁN ALONSO"/>
    <s v="SOTOMAYOR"/>
    <s v="GALLARDO"/>
    <s v="Hombre"/>
    <d v="2023-12-24T00:00:00"/>
    <n v="2"/>
    <n v="2"/>
    <n v="24"/>
    <n v="20224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1300167"/>
    <s v="Varas Castillo, Carol"/>
    <s v="138228533"/>
    <s v="MUÑOZ  PEREZ, GABRIELA INES"/>
    <s v="NO"/>
    <s v="RNI"/>
    <d v="2026-03-20T00:00:00"/>
    <d v="2026-03-20T00:00:00"/>
    <d v="1899-12-30T10:01:00"/>
  </r>
  <r>
    <s v=""/>
    <n v="78630631"/>
    <n v="248592785"/>
    <s v="Influenza 2026"/>
    <n v="10"/>
    <s v="Los Lagos"/>
    <n v="23"/>
    <s v="S.S. Osorno"/>
    <n v="10302"/>
    <x v="6"/>
    <s v="23-103"/>
    <x v="18"/>
    <s v="271325452"/>
    <s v=""/>
    <s v=""/>
    <s v="Edrielle Amy"/>
    <s v="Berger"/>
    <s v="Velasquez"/>
    <s v="Mujer"/>
    <d v="2019-12-17T00:00:00"/>
    <n v="6"/>
    <n v="3"/>
    <n v="2"/>
    <n v="60302"/>
    <n v="152"/>
    <s v="Chile"/>
    <n v="152"/>
    <s v="Chile"/>
    <n v="96"/>
    <s v="Ninguno"/>
    <n v="10302"/>
    <s v="Puerto Octay"/>
    <s v="97969016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25:00"/>
  </r>
  <r>
    <s v=""/>
    <n v="78569437"/>
    <n v="248221701"/>
    <s v="Influenza 2026"/>
    <n v="10"/>
    <s v="Los Lagos"/>
    <n v="23"/>
    <s v="S.S. Osorno"/>
    <n v="10301"/>
    <x v="2"/>
    <s v="23-300"/>
    <x v="3"/>
    <s v="280305669"/>
    <s v=""/>
    <s v=""/>
    <s v="EMMA CATALINA"/>
    <s v="HUENUANCA"/>
    <s v="GODOY"/>
    <s v="Mujer"/>
    <d v="2022-12-29T00:00:00"/>
    <n v="3"/>
    <n v="2"/>
    <n v="16"/>
    <n v="30216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06:00"/>
  </r>
  <r>
    <s v=""/>
    <n v="78373874"/>
    <n v="248022494"/>
    <s v="Influenza 2026"/>
    <n v="10"/>
    <s v="Los Lagos"/>
    <n v="23"/>
    <s v="S.S. Osorno"/>
    <n v="10304"/>
    <x v="1"/>
    <s v="23-304"/>
    <x v="1"/>
    <s v="8899146K"/>
    <s v=""/>
    <s v=""/>
    <s v="Nolvia Elizabeth"/>
    <s v="Cardenas"/>
    <s v="Venegas"/>
    <s v="Mujer"/>
    <d v="1957-10-18T00:00:00"/>
    <n v="68"/>
    <n v="4"/>
    <n v="26"/>
    <n v="680426"/>
    <n v="152"/>
    <s v="Chile"/>
    <n v="152"/>
    <s v="Chile"/>
    <n v="96"/>
    <s v="Ninguno"/>
    <n v="10304"/>
    <s v="Puyehue"/>
    <s v="98883645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5:09:00"/>
  </r>
  <r>
    <s v=""/>
    <n v="79052424"/>
    <n v="248868626"/>
    <s v="Influenza 2026"/>
    <n v="10"/>
    <s v="Los Lagos"/>
    <n v="23"/>
    <s v="S.S. Osorno"/>
    <n v="10303"/>
    <x v="3"/>
    <s v="23-307"/>
    <x v="6"/>
    <s v="260227416"/>
    <s v=""/>
    <s v=""/>
    <s v="YEIDEN SEBASTIÁN"/>
    <s v="VARGAS"/>
    <s v="SANTOS"/>
    <s v="Hombre"/>
    <d v="2017-12-01T00:00:00"/>
    <n v="8"/>
    <n v="3"/>
    <n v="19"/>
    <n v="80319"/>
    <n v="152"/>
    <s v="Chile"/>
    <n v="152"/>
    <s v="Chile"/>
    <n v="96"/>
    <s v="Ninguno"/>
    <n v="10303"/>
    <s v="Purranque"/>
    <s v="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6:31:00"/>
  </r>
  <r>
    <s v=""/>
    <n v="77751933"/>
    <n v="247461684"/>
    <s v="Influenza 2026"/>
    <n v="10"/>
    <s v="Los Lagos"/>
    <n v="23"/>
    <s v="S.S. Osorno"/>
    <n v="10301"/>
    <x v="2"/>
    <s v="23-300"/>
    <x v="3"/>
    <s v="7799856K"/>
    <s v=""/>
    <s v=""/>
    <s v="Margoth D.c."/>
    <s v="Candia"/>
    <s v="Ruiz"/>
    <s v="Mujer"/>
    <d v="1955-03-06T00:00:00"/>
    <n v="71"/>
    <n v="0"/>
    <n v="6"/>
    <n v="710006"/>
    <n v="152"/>
    <s v="Chile"/>
    <n v="152"/>
    <s v="Chile"/>
    <n v="96"/>
    <s v="Ninguno"/>
    <n v="10301"/>
    <s v="Osorno"/>
    <s v="941854082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27:00"/>
  </r>
  <r>
    <s v=""/>
    <n v="78077839"/>
    <n v="247784495"/>
    <s v="Influenza 2026"/>
    <n v="10"/>
    <s v="Los Lagos"/>
    <n v="23"/>
    <s v="S.S. Osorno"/>
    <n v="10301"/>
    <x v="2"/>
    <s v="23-701"/>
    <x v="21"/>
    <s v="42220396"/>
    <s v=""/>
    <s v=""/>
    <s v="Jorge Osvaldo"/>
    <s v="Carbonell"/>
    <s v="Carbonell"/>
    <s v="Hombre"/>
    <d v="1939-11-21T00:00:00"/>
    <n v="86"/>
    <n v="3"/>
    <n v="20"/>
    <n v="860320"/>
    <n v="152"/>
    <s v="Chile"/>
    <n v="152"/>
    <s v="Chile"/>
    <n v="96"/>
    <s v="Ninguno"/>
    <n v="10301"/>
    <s v="Osorno"/>
    <s v="99817733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4:46:00"/>
  </r>
  <r>
    <s v=""/>
    <n v="77708396"/>
    <n v="247511975"/>
    <s v="Influenza 2026"/>
    <n v="10"/>
    <s v="Los Lagos"/>
    <n v="23"/>
    <s v="S.S. Osorno"/>
    <n v="10301"/>
    <x v="2"/>
    <s v="23-303"/>
    <x v="8"/>
    <s v="46792572"/>
    <s v=""/>
    <s v=""/>
    <s v="Dionila"/>
    <s v="Castro"/>
    <s v="Guajardo"/>
    <s v="Mujer"/>
    <d v="1941-04-19T00:00:00"/>
    <n v="84"/>
    <n v="10"/>
    <n v="21"/>
    <n v="841021"/>
    <n v="152"/>
    <s v="Chile"/>
    <n v="152"/>
    <s v="Chile"/>
    <n v="96"/>
    <s v="Ninguno"/>
    <n v="10301"/>
    <s v="Osorno"/>
    <s v="64231284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13:00"/>
  </r>
  <r>
    <s v=""/>
    <n v="77374324"/>
    <n v="247128945"/>
    <s v="Influenza 2026"/>
    <n v="10"/>
    <s v="Los Lagos"/>
    <n v="23"/>
    <s v="S.S. Osorno"/>
    <n v="10301"/>
    <x v="2"/>
    <s v="23-100"/>
    <x v="9"/>
    <s v="177421189"/>
    <s v=""/>
    <s v=""/>
    <s v="Katherine Macarena Del Pilar"/>
    <s v="Sovier"/>
    <s v="Aguila"/>
    <s v="Mujer"/>
    <d v="1991-01-11T00:00:00"/>
    <n v="35"/>
    <n v="1"/>
    <n v="27"/>
    <n v="350127"/>
    <n v="152"/>
    <s v="Chile"/>
    <n v="152"/>
    <s v="Chile"/>
    <n v="96"/>
    <s v="Ninguno"/>
    <n v="10301"/>
    <s v="Osorno"/>
    <s v="944727481"/>
    <s v="katherine.sovier.a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41:00"/>
  </r>
  <r>
    <s v=""/>
    <n v="78543209"/>
    <n v="248252093"/>
    <s v="Influenza 2026"/>
    <n v="10"/>
    <s v="Los Lagos"/>
    <n v="23"/>
    <s v="S.S. Osorno"/>
    <n v="10307"/>
    <x v="5"/>
    <s v="23-305"/>
    <x v="25"/>
    <s v="152758235"/>
    <s v=""/>
    <s v=""/>
    <s v="Luis Orlando"/>
    <s v="Oyarzun"/>
    <s v="Paillan"/>
    <s v="Hombre"/>
    <d v="1982-08-12T00:00:00"/>
    <n v="43"/>
    <n v="7"/>
    <n v="5"/>
    <n v="430705"/>
    <n v="152"/>
    <s v="Chile"/>
    <n v="152"/>
    <s v="Chile"/>
    <n v="96"/>
    <s v="Ninguno"/>
    <n v="10307"/>
    <s v="San Pablo"/>
    <s v="988613091"/>
    <s v="vacunas.sanpablo@yahoo.es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40:00"/>
  </r>
  <r>
    <s v=""/>
    <n v="77894320"/>
    <n v="247687455"/>
    <s v="Influenza 2026"/>
    <n v="10"/>
    <s v="Los Lagos"/>
    <n v="23"/>
    <s v="S.S. Osorno"/>
    <n v="10303"/>
    <x v="3"/>
    <s v="23-307"/>
    <x v="6"/>
    <s v="61817921"/>
    <s v=""/>
    <s v=""/>
    <s v="Raul Alonso"/>
    <s v="Carcamo"/>
    <s v="Azocar"/>
    <s v="Hombre"/>
    <d v="1949-01-10T00:00:00"/>
    <n v="77"/>
    <n v="2"/>
    <n v="3"/>
    <n v="770203"/>
    <n v="152"/>
    <s v="Chile"/>
    <n v="152"/>
    <s v="Chile"/>
    <n v="96"/>
    <s v="Ninguno"/>
    <n v="10303"/>
    <s v="Purranque"/>
    <s v="98216688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0:45:00"/>
  </r>
  <r>
    <s v=""/>
    <n v="78938498"/>
    <n v="248668078"/>
    <s v="Influenza 2026"/>
    <n v="10"/>
    <s v="Los Lagos"/>
    <n v="23"/>
    <s v="S.S. Osorno"/>
    <n v="10305"/>
    <x v="4"/>
    <s v="23-309"/>
    <x v="30"/>
    <s v="111156379"/>
    <s v=""/>
    <s v=""/>
    <s v="Marisol Yanet"/>
    <s v="Mancilla"/>
    <s v="Kramer"/>
    <s v="Mujer"/>
    <d v="1967-02-03T00:00:00"/>
    <n v="59"/>
    <n v="1"/>
    <n v="16"/>
    <n v="590116"/>
    <n v="152"/>
    <s v="Chile"/>
    <n v="152"/>
    <s v="Chile"/>
    <n v="96"/>
    <s v="Ninguno"/>
    <n v="10305"/>
    <s v="Río Negro"/>
    <s v="933794208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6:07:00"/>
  </r>
  <r>
    <s v=""/>
    <n v="78519945"/>
    <n v="248279730"/>
    <s v="Influenza 2026"/>
    <n v="10"/>
    <s v="Los Lagos"/>
    <n v="23"/>
    <s v="S.S. Osorno"/>
    <n v="10301"/>
    <x v="2"/>
    <s v="23-301"/>
    <x v="4"/>
    <s v="114286362"/>
    <s v=""/>
    <s v=""/>
    <s v="Anita"/>
    <s v="Igor"/>
    <s v="Vidal"/>
    <s v="Mujer"/>
    <d v="1968-11-04T00:00:00"/>
    <n v="57"/>
    <n v="4"/>
    <n v="14"/>
    <n v="570414"/>
    <n v="152"/>
    <s v="Chile"/>
    <n v="152"/>
    <s v="Chile"/>
    <n v="96"/>
    <s v="Ninguno"/>
    <n v="10301"/>
    <s v="Osorno"/>
    <s v="962013275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23:00"/>
  </r>
  <r>
    <s v=""/>
    <n v="78127010"/>
    <n v="247856800"/>
    <s v="Influenza 2026"/>
    <n v="10"/>
    <s v="Los Lagos"/>
    <n v="23"/>
    <s v="S.S. Osorno"/>
    <n v="10301"/>
    <x v="2"/>
    <s v="23-300"/>
    <x v="3"/>
    <s v="123062582"/>
    <s v=""/>
    <s v=""/>
    <s v="Maria"/>
    <s v="Acuna"/>
    <s v="Romero"/>
    <s v="Mujer"/>
    <d v="1971-09-16T00:00:00"/>
    <n v="54"/>
    <n v="5"/>
    <n v="26"/>
    <n v="540526"/>
    <n v="152"/>
    <s v="Chile"/>
    <n v="152"/>
    <s v="Chile"/>
    <n v="96"/>
    <s v="Ninguno"/>
    <n v="10301"/>
    <s v="Osorno"/>
    <s v="959190948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27:00"/>
  </r>
  <r>
    <s v=""/>
    <n v="78742654"/>
    <n v="248463366"/>
    <s v="Influenza 2026"/>
    <n v="10"/>
    <s v="Los Lagos"/>
    <n v="23"/>
    <s v="S.S. Osorno"/>
    <n v="10301"/>
    <x v="2"/>
    <s v="23-306"/>
    <x v="2"/>
    <s v="64068040"/>
    <s v=""/>
    <s v=""/>
    <s v="Humberto Adrián"/>
    <s v="Aguilar"/>
    <s v="Coronado"/>
    <s v="Hombre"/>
    <d v="1950-04-13T00:00:00"/>
    <n v="75"/>
    <n v="11"/>
    <n v="5"/>
    <n v="751105"/>
    <n v="152"/>
    <s v="Chile"/>
    <n v="152"/>
    <s v="Chile"/>
    <n v="96"/>
    <s v="Ninguno"/>
    <n v="10301"/>
    <s v="Osorno"/>
    <s v="99839545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39:00"/>
  </r>
  <r>
    <s v=""/>
    <n v="78280290"/>
    <n v="248131812"/>
    <s v="Influenza 2026"/>
    <n v="10"/>
    <s v="Los Lagos"/>
    <n v="23"/>
    <s v="S.S. Osorno"/>
    <n v="10301"/>
    <x v="2"/>
    <s v="23-701"/>
    <x v="21"/>
    <s v="91403749"/>
    <s v=""/>
    <s v=""/>
    <s v="Orlando Segundo"/>
    <s v="Garces"/>
    <s v="Vargas"/>
    <s v="Hombre"/>
    <d v="1960-08-12T00:00:00"/>
    <n v="65"/>
    <n v="7"/>
    <n v="5"/>
    <n v="650705"/>
    <n v="152"/>
    <s v="Chile"/>
    <n v="152"/>
    <s v="Chile"/>
    <n v="96"/>
    <s v="Ninguno"/>
    <n v="10301"/>
    <s v="Osorno"/>
    <s v="98400244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5781070"/>
    <s v="NAGUIL HERNANDEZ, MIGUEL"/>
    <s v="185781070"/>
    <s v="NAGUIL HERNANDEZ, MIGUEL"/>
    <s v="NO"/>
    <s v="RNI"/>
    <d v="2026-03-17T00:00:00"/>
    <d v="2026-03-17T00:00:00"/>
    <d v="1899-12-30T11:11:00"/>
  </r>
  <r>
    <s v=""/>
    <n v="78062583"/>
    <n v="247802432"/>
    <s v="Influenza 2026"/>
    <n v="10"/>
    <s v="Los Lagos"/>
    <n v="23"/>
    <s v="S.S. Osorno"/>
    <n v="10306"/>
    <x v="0"/>
    <s v="23-311"/>
    <x v="13"/>
    <s v="76574480"/>
    <s v=""/>
    <s v=""/>
    <s v="Mercedes"/>
    <s v="Ancapan"/>
    <s v="Huenupan"/>
    <s v="Mujer"/>
    <d v="1954-09-24T00:00:00"/>
    <n v="71"/>
    <n v="5"/>
    <n v="17"/>
    <n v="710517"/>
    <n v="152"/>
    <s v="Chile"/>
    <n v="152"/>
    <s v="Chile"/>
    <n v="96"/>
    <s v="Ninguno"/>
    <n v="10306"/>
    <s v="San Juan De La Costa"/>
    <s v="95657229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5:48:00"/>
  </r>
  <r>
    <s v=""/>
    <n v="78678423"/>
    <n v="248538070"/>
    <s v="Influenza 2026"/>
    <n v="10"/>
    <s v="Los Lagos"/>
    <n v="23"/>
    <s v="S.S. Osorno"/>
    <n v="10301"/>
    <x v="2"/>
    <s v="23-300"/>
    <x v="3"/>
    <s v="143756319"/>
    <s v=""/>
    <s v=""/>
    <s v="Francisco Javier"/>
    <s v="Cañulef"/>
    <s v="Lespai"/>
    <s v="Hombre"/>
    <d v="1970-12-03T00:00:00"/>
    <n v="55"/>
    <n v="3"/>
    <n v="16"/>
    <n v="550316"/>
    <n v="152"/>
    <s v="Chile"/>
    <n v="152"/>
    <s v="Chile"/>
    <n v="96"/>
    <s v="Ninguno"/>
    <n v="10301"/>
    <s v="Osorno"/>
    <s v="96622146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10:53:00"/>
  </r>
  <r>
    <s v=""/>
    <n v="78493823"/>
    <n v="248309402"/>
    <s v="Influenza 2026"/>
    <n v="10"/>
    <s v="Los Lagos"/>
    <n v="23"/>
    <s v="S.S. Osorno"/>
    <n v="10307"/>
    <x v="5"/>
    <s v="23-105"/>
    <x v="14"/>
    <s v="94594375"/>
    <s v=""/>
    <s v=""/>
    <s v="Hector Eliecer"/>
    <s v="Herrera"/>
    <s v="Gomez"/>
    <s v="Hombre"/>
    <d v="1962-04-03T00:00:00"/>
    <n v="63"/>
    <n v="11"/>
    <n v="15"/>
    <n v="631115"/>
    <n v="152"/>
    <s v="Chile"/>
    <n v="152"/>
    <s v="Chile"/>
    <n v="1"/>
    <s v="Mapuche"/>
    <n v="10307"/>
    <s v="San Pablo"/>
    <s v="9493650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5313486"/>
    <s v="Cardenas  Sanchez, Andrea Paz"/>
    <s v="175313486"/>
    <s v="Cardenas  Sanchez, Andrea Paz"/>
    <s v="NO"/>
    <s v="RNI"/>
    <d v="2026-03-18T00:00:00"/>
    <d v="2026-03-18T00:00:00"/>
    <d v="1899-12-30T10:23:00"/>
  </r>
  <r>
    <s v=""/>
    <n v="78084008"/>
    <n v="247777412"/>
    <s v="Influenza 2026"/>
    <n v="10"/>
    <s v="Los Lagos"/>
    <n v="23"/>
    <s v="S.S. Osorno"/>
    <n v="10301"/>
    <x v="2"/>
    <s v="23-301"/>
    <x v="4"/>
    <s v="68970040"/>
    <s v=""/>
    <s v=""/>
    <s v="Mario"/>
    <s v="Sandoval"/>
    <s v="Manriquez"/>
    <s v="Hombre"/>
    <d v="1957-11-16T00:00:00"/>
    <n v="68"/>
    <n v="3"/>
    <n v="25"/>
    <n v="680325"/>
    <n v="152"/>
    <s v="Chile"/>
    <n v="152"/>
    <s v="Chile"/>
    <n v="96"/>
    <s v="Ninguno"/>
    <n v="10301"/>
    <s v="Osorno"/>
    <s v="97495145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26:00"/>
  </r>
  <r>
    <s v=""/>
    <n v="78630867"/>
    <n v="248592515"/>
    <s v="Influenza 2026"/>
    <n v="10"/>
    <s v="Los Lagos"/>
    <n v="23"/>
    <s v="S.S. Osorno"/>
    <n v="10305"/>
    <x v="4"/>
    <s v="23-309"/>
    <x v="30"/>
    <s v="131650752"/>
    <s v=""/>
    <s v=""/>
    <s v="Cristina Alejandra"/>
    <s v="Cayupel"/>
    <s v="Cayupel"/>
    <s v="Mujer"/>
    <d v="1977-06-24T00:00:00"/>
    <n v="48"/>
    <n v="8"/>
    <n v="23"/>
    <n v="480823"/>
    <n v="152"/>
    <s v="Chile"/>
    <n v="152"/>
    <s v="Chile"/>
    <n v="1"/>
    <s v="Mapuche"/>
    <n v="10305"/>
    <s v="Río Negro"/>
    <s v="975505972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12:25:00"/>
  </r>
  <r>
    <s v=""/>
    <n v="78498779"/>
    <n v="248303796"/>
    <s v="Influenza 2026"/>
    <n v="10"/>
    <s v="Los Lagos"/>
    <n v="23"/>
    <s v="S.S. Osorno"/>
    <n v="10304"/>
    <x v="1"/>
    <s v="23-304"/>
    <x v="1"/>
    <s v="58472174"/>
    <s v=""/>
    <s v=""/>
    <s v="Ester"/>
    <s v="Huenuqueo"/>
    <s v="Huenuqueo"/>
    <s v="Mujer"/>
    <d v="1942-01-02T00:00:00"/>
    <n v="84"/>
    <n v="2"/>
    <n v="16"/>
    <n v="840216"/>
    <n v="152"/>
    <s v="Chile"/>
    <n v="152"/>
    <s v="Chile"/>
    <n v="96"/>
    <s v="Ninguno"/>
    <n v="10304"/>
    <s v="Puyehue"/>
    <s v="98975947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0:14:00"/>
  </r>
  <r>
    <s v=""/>
    <n v="77275137"/>
    <n v="246937998"/>
    <s v="Influenza 2026"/>
    <n v="10"/>
    <s v="Los Lagos"/>
    <n v="23"/>
    <s v="S.S. Osorno"/>
    <n v="10301"/>
    <x v="2"/>
    <s v="23-303"/>
    <x v="8"/>
    <s v="55016968"/>
    <s v=""/>
    <s v=""/>
    <s v="Rosa Ema"/>
    <s v="Filosa"/>
    <s v="Marquez"/>
    <s v="Mujer"/>
    <d v="1940-08-30T00:00:00"/>
    <n v="85"/>
    <n v="6"/>
    <n v="8"/>
    <n v="850608"/>
    <n v="152"/>
    <s v="Chile"/>
    <n v="152"/>
    <s v="Chile"/>
    <n v="96"/>
    <s v="Ninguno"/>
    <n v="10301"/>
    <s v="Osorno"/>
    <s v="64223191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0:55:00"/>
  </r>
  <r>
    <s v=""/>
    <n v="77755633"/>
    <n v="247457296"/>
    <s v="Influenza 2026"/>
    <n v="10"/>
    <s v="Los Lagos"/>
    <n v="23"/>
    <s v="S.S. Osorno"/>
    <n v="10304"/>
    <x v="1"/>
    <s v="23-304"/>
    <x v="1"/>
    <s v="123412036"/>
    <s v=""/>
    <s v=""/>
    <s v="elsa"/>
    <s v="villanueva"/>
    <s v="erazos"/>
    <s v="Mujer"/>
    <d v="1973-09-14T00:00:00"/>
    <n v="52"/>
    <n v="5"/>
    <n v="26"/>
    <n v="520526"/>
    <n v="152"/>
    <s v="Chile"/>
    <n v="152"/>
    <s v="Chile"/>
    <n v="96"/>
    <s v="Ninguno"/>
    <n v="10304"/>
    <s v="Puyehue"/>
    <s v="962832102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9:15:00"/>
  </r>
  <r>
    <s v=""/>
    <n v="78172887"/>
    <n v="247940004"/>
    <s v="Influenza 2026"/>
    <n v="10"/>
    <s v="Los Lagos"/>
    <n v="23"/>
    <s v="S.S. Osorno"/>
    <n v="10301"/>
    <x v="2"/>
    <s v="23-303"/>
    <x v="8"/>
    <s v="278388239"/>
    <s v=""/>
    <s v=""/>
    <s v="PASCAL ALONDRA"/>
    <s v="CORONADO"/>
    <s v="DÍAZ"/>
    <s v="Mujer"/>
    <d v="2022-06-22T00:00:00"/>
    <n v="3"/>
    <n v="8"/>
    <n v="22"/>
    <n v="30822"/>
    <n v="152"/>
    <s v="Chile"/>
    <n v="152"/>
    <s v="Chile"/>
    <n v="96"/>
    <s v="Ninguno"/>
    <n v="10301"/>
    <s v="Osorno"/>
    <s v="934027806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1:24:00"/>
  </r>
  <r>
    <s v=""/>
    <n v="77948663"/>
    <n v="247623450"/>
    <s v="Influenza 2026"/>
    <n v="10"/>
    <s v="Los Lagos"/>
    <n v="23"/>
    <s v="S.S. Osorno"/>
    <n v="10307"/>
    <x v="5"/>
    <s v="23-305"/>
    <x v="25"/>
    <s v="62993294"/>
    <s v=""/>
    <s v=""/>
    <s v="Lautaro"/>
    <s v="Henriquez"/>
    <s v="Henriquez"/>
    <s v="Hombre"/>
    <d v="1950-09-18T00:00:00"/>
    <n v="75"/>
    <n v="5"/>
    <n v="22"/>
    <n v="750522"/>
    <n v="152"/>
    <s v="Chile"/>
    <n v="152"/>
    <s v="Chile"/>
    <n v="96"/>
    <s v="Ninguno"/>
    <n v="10307"/>
    <s v="San Pablo"/>
    <s v="98632010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1815548"/>
    <s v="VARGAS   MARTINEZ, LUCIA  ANDREA"/>
    <s v="171979013"/>
    <s v="Ponce Aburto, Valeria Ivon"/>
    <s v="NO"/>
    <s v="RNI"/>
    <d v="2026-03-12T00:00:00"/>
    <d v="2026-03-12T00:00:00"/>
    <d v="1899-12-30T17:07:00"/>
  </r>
  <r>
    <s v=""/>
    <n v="79057137"/>
    <n v="248863043"/>
    <s v="Influenza 2026"/>
    <n v="10"/>
    <s v="Los Lagos"/>
    <n v="23"/>
    <s v="S.S. Osorno"/>
    <n v="10307"/>
    <x v="5"/>
    <s v="23-305"/>
    <x v="25"/>
    <s v="281416103"/>
    <s v=""/>
    <s v=""/>
    <s v="Martina"/>
    <s v="Matamala"/>
    <s v="Saez"/>
    <s v="Mujer"/>
    <d v="2023-05-05T00:00:00"/>
    <n v="2"/>
    <n v="10"/>
    <n v="15"/>
    <n v="21015"/>
    <n v="152"/>
    <s v="Chile"/>
    <n v="152"/>
    <s v="Chile"/>
    <n v="96"/>
    <s v="Ninguno"/>
    <n v="10307"/>
    <s v="San Pablo"/>
    <s v="983867480"/>
    <s v="claudia.saez.bachmann@gmail.com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5:56:00"/>
  </r>
  <r>
    <s v=""/>
    <n v="77917678"/>
    <n v="247660443"/>
    <s v="Influenza 2026"/>
    <n v="10"/>
    <s v="Los Lagos"/>
    <n v="23"/>
    <s v="S.S. Osorno"/>
    <n v="10301"/>
    <x v="2"/>
    <s v="23-303"/>
    <x v="8"/>
    <s v="89353270"/>
    <s v=""/>
    <s v=""/>
    <s v="Ramon Samuel"/>
    <s v="Oyarzun"/>
    <s v="Quintana"/>
    <s v="Hombre"/>
    <d v="1959-08-11T00:00:00"/>
    <n v="66"/>
    <n v="7"/>
    <n v="2"/>
    <n v="660702"/>
    <n v="152"/>
    <s v="Chile"/>
    <n v="152"/>
    <s v="Chile"/>
    <n v="96"/>
    <s v="Ninguno"/>
    <n v="10301"/>
    <s v="Osorno"/>
    <s v="93031973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09:50:00"/>
  </r>
  <r>
    <s v=""/>
    <n v="78678254"/>
    <n v="248538264"/>
    <s v="Influenza 2026"/>
    <n v="10"/>
    <s v="Los Lagos"/>
    <n v="23"/>
    <s v="S.S. Osorno"/>
    <n v="10304"/>
    <x v="1"/>
    <s v="23-304"/>
    <x v="1"/>
    <s v="177424595"/>
    <s v=""/>
    <s v=""/>
    <s v="Margarita Stephanie"/>
    <s v="Pacheco"/>
    <s v="Huaitiao"/>
    <s v="Mujer"/>
    <d v="1991-02-11T00:00:00"/>
    <n v="35"/>
    <n v="1"/>
    <n v="8"/>
    <n v="350108"/>
    <n v="152"/>
    <s v="Chile"/>
    <n v="152"/>
    <s v="Chile"/>
    <n v="96"/>
    <s v="Ninguno"/>
    <n v="10304"/>
    <s v="Puyehue"/>
    <s v="997263169"/>
    <s v=""/>
    <s v="Única (0,5 ml)"/>
    <n v="776"/>
    <x v="7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0:54:00"/>
  </r>
  <r>
    <s v=""/>
    <n v="78348196"/>
    <n v="248053089"/>
    <s v="Influenza 2026"/>
    <n v="10"/>
    <s v="Los Lagos"/>
    <n v="23"/>
    <s v="S.S. Osorno"/>
    <n v="10301"/>
    <x v="2"/>
    <s v="23-300"/>
    <x v="3"/>
    <s v="152950004"/>
    <s v=""/>
    <s v=""/>
    <s v="Luis Arnoldo"/>
    <s v="Catalan"/>
    <s v="Jarpa"/>
    <s v="Hombre"/>
    <d v="1981-08-12T00:00:00"/>
    <n v="44"/>
    <n v="7"/>
    <n v="4"/>
    <n v="440704"/>
    <n v="152"/>
    <s v="Chile"/>
    <n v="152"/>
    <s v="Chile"/>
    <n v="96"/>
    <s v="Ninguno"/>
    <n v="10301"/>
    <s v="Osorno"/>
    <s v="935021820"/>
    <s v="luis.catalan@salud.inoc"/>
    <s v="Única (0,5 ml)"/>
    <n v="778"/>
    <x v="5"/>
    <s v="CA202601006"/>
    <d v="2027-01-07T00:00:00"/>
    <s v="SI"/>
    <s v=""/>
    <s v="Sin Reacción"/>
    <d v="2026-03-16T00:00:00"/>
    <d v="2026-03-16T00:00:00"/>
    <m/>
    <s v="Si"/>
    <s v="192705320"/>
    <s v="ANDRADE MARTINEZ, BLANCA JULIA"/>
    <s v="192705320"/>
    <s v="ANDRADE MARTINEZ, BLANCA JULIA"/>
    <s v="NO"/>
    <s v="RNI"/>
    <d v="2026-03-16T00:00:00"/>
    <d v="2026-03-16T00:00:00"/>
    <d v="1899-12-30T16:52:00"/>
  </r>
  <r>
    <s v=""/>
    <n v="76641332"/>
    <n v="246695035"/>
    <s v="Influenza 2026"/>
    <n v="10"/>
    <s v="Los Lagos"/>
    <n v="23"/>
    <s v="S.S. Osorno"/>
    <n v="10301"/>
    <x v="2"/>
    <s v="23-310"/>
    <x v="23"/>
    <s v="89282020"/>
    <s v=""/>
    <s v=""/>
    <s v="Ema Guillermina"/>
    <s v="Acum"/>
    <s v="Acum"/>
    <s v="Mujer"/>
    <d v="1958-04-28T00:00:00"/>
    <n v="67"/>
    <n v="10"/>
    <n v="6"/>
    <n v="67100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0:18:00"/>
  </r>
  <r>
    <s v=""/>
    <n v="77259654"/>
    <n v="246964689"/>
    <s v="Influenza 2026"/>
    <n v="10"/>
    <s v="Los Lagos"/>
    <n v="23"/>
    <s v="S.S. Osorno"/>
    <n v="10301"/>
    <x v="2"/>
    <s v="23-306"/>
    <x v="2"/>
    <s v="56812709"/>
    <s v=""/>
    <s v=""/>
    <s v="María Olga"/>
    <s v="Paisil"/>
    <s v="Vergara"/>
    <s v="Mujer"/>
    <d v="1941-02-07T00:00:00"/>
    <n v="85"/>
    <n v="1"/>
    <n v="2"/>
    <n v="850102"/>
    <n v="152"/>
    <s v="Chile"/>
    <n v="152"/>
    <s v="Chile"/>
    <n v="1"/>
    <s v="Mapuche"/>
    <n v="10301"/>
    <s v="Osorno"/>
    <s v="98440636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1:43:00"/>
  </r>
  <r>
    <s v=""/>
    <n v="79015710"/>
    <n v="248911237"/>
    <s v="Influenza 2026"/>
    <n v="10"/>
    <s v="Los Lagos"/>
    <n v="23"/>
    <s v="S.S. Osorno"/>
    <n v="10301"/>
    <x v="2"/>
    <s v="23-310"/>
    <x v="23"/>
    <s v="102963776"/>
    <s v=""/>
    <s v=""/>
    <s v="gaston enrique"/>
    <s v="imilmaqui"/>
    <s v="madrid"/>
    <s v="Hombre"/>
    <d v="1966-09-21T00:00:00"/>
    <n v="59"/>
    <n v="6"/>
    <n v="0"/>
    <n v="590600"/>
    <n v="152"/>
    <s v="Chile"/>
    <n v="152"/>
    <s v="Chile"/>
    <n v="96"/>
    <s v="Ninguno"/>
    <n v="10301"/>
    <s v="Osorno"/>
    <s v="997131389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2:15:00"/>
  </r>
  <r>
    <s v=""/>
    <n v="77759202"/>
    <n v="247453073"/>
    <s v="Influenza 2026"/>
    <n v="10"/>
    <s v="Los Lagos"/>
    <n v="23"/>
    <s v="S.S. Osorno"/>
    <n v="10301"/>
    <x v="2"/>
    <s v="23-301"/>
    <x v="4"/>
    <s v="72263200"/>
    <s v=""/>
    <s v=""/>
    <s v="Silvana Veronica"/>
    <s v="Gonzalez"/>
    <s v="Diaz"/>
    <s v="Mujer"/>
    <d v="1955-10-18T00:00:00"/>
    <n v="70"/>
    <n v="4"/>
    <n v="22"/>
    <n v="700422"/>
    <n v="152"/>
    <s v="Chile"/>
    <n v="152"/>
    <s v="Chile"/>
    <n v="96"/>
    <s v="Ninguno"/>
    <n v="10301"/>
    <s v="Osorno"/>
    <s v="9673868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01:00"/>
  </r>
  <r>
    <s v=""/>
    <n v="77597461"/>
    <n v="247255529"/>
    <s v="Influenza 2026"/>
    <n v="10"/>
    <s v="Los Lagos"/>
    <m/>
    <s v="SEREMI De Los Lagos"/>
    <n v="10301"/>
    <x v="2"/>
    <s v="201811"/>
    <x v="35"/>
    <s v="168324154"/>
    <s v=""/>
    <s v=""/>
    <s v="LISETTE"/>
    <s v="GUZMAN"/>
    <s v="QUINTUPURAI"/>
    <s v="Mujer"/>
    <d v="1988-08-20T00:00:00"/>
    <n v="37"/>
    <n v="6"/>
    <n v="18"/>
    <n v="370618"/>
    <n v="152"/>
    <s v="Chile"/>
    <n v="152"/>
    <s v="Chile"/>
    <n v="96"/>
    <s v="Ninguno"/>
    <n v="10301"/>
    <s v="Osorno"/>
    <s v="976695424"/>
    <s v=""/>
    <s v="Única (0,5 ml)"/>
    <n v="783"/>
    <x v="11"/>
    <s v="CA202512047"/>
    <d v="2026-12-29T00:00:00"/>
    <s v="SI"/>
    <s v=""/>
    <s v="Sin Reacción"/>
    <d v="2026-03-10T00:00:00"/>
    <d v="2026-03-10T00:00:00"/>
    <m/>
    <s v="Si"/>
    <s v="152788592"/>
    <s v="Barria Prieto, Johanna Pilar"/>
    <s v="152788592"/>
    <s v="Barria Prieto, Johanna Pilar"/>
    <s v="NO"/>
    <s v="RNI"/>
    <d v="2026-03-10T00:00:00"/>
    <d v="2026-03-10T00:00:00"/>
    <d v="1899-12-30T18:16:00"/>
  </r>
  <r>
    <s v=""/>
    <n v="78953640"/>
    <n v="248650673"/>
    <s v="Influenza 2026"/>
    <n v="10"/>
    <s v="Los Lagos"/>
    <n v="23"/>
    <s v="S.S. Osorno"/>
    <n v="10304"/>
    <x v="1"/>
    <s v="23-304"/>
    <x v="1"/>
    <s v="263170644"/>
    <s v=""/>
    <s v=""/>
    <s v="ADAMS EDUARDO"/>
    <s v="QUINTANA"/>
    <s v="ROSAS"/>
    <s v="Hombre"/>
    <d v="2018-06-08T00:00:00"/>
    <n v="7"/>
    <n v="9"/>
    <n v="11"/>
    <n v="70911"/>
    <n v="152"/>
    <s v="Chile"/>
    <n v="152"/>
    <s v="Chile"/>
    <n v="96"/>
    <s v="Ninguno"/>
    <n v="10304"/>
    <s v="Puyehue"/>
    <s v="939502158"/>
    <s v="vacunas.sanpablo@yahoo.es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21:00"/>
  </r>
  <r>
    <s v=""/>
    <n v="78320651"/>
    <n v="248085919"/>
    <s v="Influenza 2026"/>
    <n v="10"/>
    <s v="Los Lagos"/>
    <n v="23"/>
    <s v="S.S. Osorno"/>
    <n v="10301"/>
    <x v="2"/>
    <s v="23-301"/>
    <x v="4"/>
    <s v="47345081"/>
    <s v=""/>
    <s v=""/>
    <s v="Jose"/>
    <s v="Cristi"/>
    <s v="Muñoz"/>
    <s v="Hombre"/>
    <d v="1943-03-22T00:00:00"/>
    <n v="82"/>
    <n v="11"/>
    <n v="23"/>
    <n v="821123"/>
    <n v="152"/>
    <s v="Chile"/>
    <n v="152"/>
    <s v="Chile"/>
    <n v="96"/>
    <s v="Ninguno"/>
    <n v="10301"/>
    <s v="Osorno"/>
    <s v="111111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45:00"/>
  </r>
  <r>
    <s v=""/>
    <n v="77464604"/>
    <n v="247020935"/>
    <s v="Influenza 2026"/>
    <n v="10"/>
    <s v="Los Lagos"/>
    <n v="23"/>
    <s v="S.S. Osorno"/>
    <n v="10301"/>
    <x v="2"/>
    <s v="23-303"/>
    <x v="8"/>
    <s v="93636511"/>
    <s v=""/>
    <s v=""/>
    <s v="Ricardo Benito"/>
    <s v="Puschel"/>
    <s v="Palma"/>
    <s v="Hombre"/>
    <d v="1963-02-07T00:00:00"/>
    <n v="63"/>
    <n v="1"/>
    <n v="2"/>
    <n v="630102"/>
    <n v="152"/>
    <s v="Chile"/>
    <n v="152"/>
    <s v="Chile"/>
    <n v="96"/>
    <s v="Ninguno"/>
    <n v="10301"/>
    <s v="Osorno"/>
    <s v="97933011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27:00"/>
  </r>
  <r>
    <s v=""/>
    <n v="78571325"/>
    <n v="248219573"/>
    <s v="Influenza 2026"/>
    <n v="10"/>
    <s v="Los Lagos"/>
    <n v="23"/>
    <s v="S.S. Osorno"/>
    <n v="10301"/>
    <x v="2"/>
    <s v="23-301"/>
    <x v="4"/>
    <s v="66272036"/>
    <s v=""/>
    <s v=""/>
    <s v="María Bertina"/>
    <s v="Torres"/>
    <s v="Arteaga"/>
    <s v="Mujer"/>
    <d v="1949-10-13T00:00:00"/>
    <n v="76"/>
    <n v="5"/>
    <n v="4"/>
    <n v="760504"/>
    <n v="152"/>
    <s v="Chile"/>
    <n v="152"/>
    <s v="Chile"/>
    <n v="96"/>
    <s v="Ninguno"/>
    <n v="10301"/>
    <s v="Osorno"/>
    <s v="8479580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01:00"/>
  </r>
  <r>
    <s v=""/>
    <n v="77961586"/>
    <n v="247608251"/>
    <s v="Influenza 2026"/>
    <n v="10"/>
    <s v="Los Lagos"/>
    <n v="23"/>
    <s v="S.S. Osorno"/>
    <n v="10301"/>
    <x v="2"/>
    <s v="23-306"/>
    <x v="2"/>
    <s v="69130356"/>
    <s v=""/>
    <s v=""/>
    <s v="Pedro Victor"/>
    <s v="Mancilla"/>
    <s v="Borquez"/>
    <s v="Hombre"/>
    <d v="1954-08-11T00:00:00"/>
    <n v="71"/>
    <n v="7"/>
    <n v="1"/>
    <n v="710701"/>
    <n v="152"/>
    <s v="Chile"/>
    <n v="152"/>
    <s v="Chile"/>
    <n v="96"/>
    <s v="Ninguno"/>
    <n v="10301"/>
    <s v="Osorno"/>
    <s v="96633776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50:00"/>
  </r>
  <r>
    <s v=""/>
    <n v="78286421"/>
    <n v="248124765"/>
    <s v="Influenza 2026"/>
    <n v="10"/>
    <s v="Los Lagos"/>
    <n v="23"/>
    <s v="S.S. Osorno"/>
    <n v="10301"/>
    <x v="2"/>
    <s v="23-301"/>
    <x v="4"/>
    <s v="16780828K"/>
    <s v=""/>
    <s v=""/>
    <s v="DANIELA"/>
    <s v="CONCHA"/>
    <s v="TOLOZA"/>
    <s v="Mujer"/>
    <d v="1988-01-06T00:00:00"/>
    <n v="38"/>
    <n v="2"/>
    <n v="11"/>
    <n v="380211"/>
    <n v="152"/>
    <s v="Chile"/>
    <n v="152"/>
    <s v="Chile"/>
    <n v="96"/>
    <s v="Ninguno"/>
    <n v="10301"/>
    <s v="Osorno"/>
    <s v="946119339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59:00"/>
  </r>
  <r>
    <s v=""/>
    <n v="78332181"/>
    <n v="248072626"/>
    <s v="Influenza 2026"/>
    <n v="10"/>
    <s v="Los Lagos"/>
    <n v="23"/>
    <s v="S.S. Osorno"/>
    <n v="10301"/>
    <x v="2"/>
    <s v="23-302"/>
    <x v="5"/>
    <s v="61061282"/>
    <s v=""/>
    <s v=""/>
    <s v="Orlando"/>
    <s v="Gonzalez"/>
    <s v="Montecinos"/>
    <s v="Hombre"/>
    <d v="1949-08-29T00:00:00"/>
    <n v="76"/>
    <n v="6"/>
    <n v="16"/>
    <n v="760616"/>
    <n v="152"/>
    <s v="Chile"/>
    <n v="152"/>
    <s v="Chile"/>
    <n v="96"/>
    <s v="Ninguno"/>
    <n v="10301"/>
    <s v="Osorno"/>
    <s v="98580221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09:09:00"/>
  </r>
  <r>
    <s v=""/>
    <n v="78678398"/>
    <n v="248538097"/>
    <s v="Influenza 2026"/>
    <n v="10"/>
    <s v="Los Lagos"/>
    <n v="23"/>
    <s v="S.S. Osorno"/>
    <n v="10303"/>
    <x v="3"/>
    <s v="23-307"/>
    <x v="6"/>
    <s v="60909261"/>
    <s v=""/>
    <s v=""/>
    <s v="Magaly"/>
    <s v="Garnica"/>
    <s v="Mancilla"/>
    <s v="Mujer"/>
    <d v="1950-12-08T00:00:00"/>
    <n v="75"/>
    <n v="3"/>
    <n v="11"/>
    <n v="750311"/>
    <n v="152"/>
    <s v="Chile"/>
    <n v="152"/>
    <s v="Chile"/>
    <n v="96"/>
    <s v="Ninguno"/>
    <n v="10303"/>
    <s v="Purranque"/>
    <s v="9801311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0:53:00"/>
  </r>
  <r>
    <s v=""/>
    <n v="78464401"/>
    <n v="248342682"/>
    <s v="Influenza 2026"/>
    <n v="10"/>
    <s v="Los Lagos"/>
    <n v="23"/>
    <s v="S.S. Osorno"/>
    <n v="10301"/>
    <x v="2"/>
    <s v="23-301"/>
    <x v="4"/>
    <s v="205244697"/>
    <s v=""/>
    <s v=""/>
    <s v="JUAN CARLOS"/>
    <s v="URIBE"/>
    <s v="CARDENAS"/>
    <s v="Hombre"/>
    <d v="2001-03-18T00:00:00"/>
    <n v="25"/>
    <n v="0"/>
    <n v="0"/>
    <n v="250000"/>
    <n v="152"/>
    <s v="Chile"/>
    <n v="152"/>
    <s v="Chile"/>
    <n v="96"/>
    <s v="Ninguno"/>
    <n v="10301"/>
    <s v="Osorno"/>
    <s v="933106076"/>
    <s v="uribejuan068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1:18:00"/>
  </r>
  <r>
    <s v=""/>
    <n v="78869020"/>
    <n v="248750394"/>
    <s v="Influenza 2026"/>
    <n v="10"/>
    <s v="Los Lagos"/>
    <n v="23"/>
    <s v="S.S. Osorno"/>
    <n v="10301"/>
    <x v="2"/>
    <s v="23-310"/>
    <x v="23"/>
    <s v="187326176"/>
    <s v=""/>
    <s v=""/>
    <s v="Catalina Contanza"/>
    <s v="Acevedo"/>
    <s v="Ramírez"/>
    <s v="Mujer"/>
    <d v="1994-12-31T00:00:00"/>
    <n v="31"/>
    <n v="2"/>
    <n v="19"/>
    <n v="310219"/>
    <n v="152"/>
    <s v="Chile"/>
    <n v="152"/>
    <s v="Chile"/>
    <n v="96"/>
    <s v="Ninguno"/>
    <n v="10301"/>
    <s v="Osorno"/>
    <s v="991453238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0:58:00"/>
  </r>
  <r>
    <s v=""/>
    <n v="78348315"/>
    <n v="248052950"/>
    <s v="Influenza 2026"/>
    <n v="10"/>
    <s v="Los Lagos"/>
    <n v="23"/>
    <s v="S.S. Osorno"/>
    <n v="10301"/>
    <x v="2"/>
    <s v="23-306"/>
    <x v="2"/>
    <s v="129332425"/>
    <s v=""/>
    <s v=""/>
    <s v="Jacqueline"/>
    <s v="Soto"/>
    <s v="Fuentes"/>
    <s v="Mujer"/>
    <d v="1975-01-14T00:00:00"/>
    <n v="51"/>
    <n v="2"/>
    <n v="2"/>
    <n v="510202"/>
    <n v="152"/>
    <s v="Chile"/>
    <n v="152"/>
    <s v="Chile"/>
    <n v="96"/>
    <s v="Ninguno"/>
    <n v="10301"/>
    <s v="Osorno"/>
    <s v="965682717"/>
    <s v=""/>
    <s v="Única (0,5 ml)"/>
    <n v="779"/>
    <x v="6"/>
    <s v="CA202512048"/>
    <d v="2026-12-31T00:00:00"/>
    <s v="SI"/>
    <s v=""/>
    <s v="Sin Reacción"/>
    <d v="2026-03-16T00:00:00"/>
    <d v="2026-03-16T00:00:00"/>
    <m/>
    <s v="Si"/>
    <s v="19537516K"/>
    <s v="González Castro, Matías Alberto"/>
    <s v="19537516K"/>
    <s v="González Castro, Matías Alberto"/>
    <s v="NO"/>
    <s v="RNI"/>
    <d v="2026-03-16T00:00:00"/>
    <d v="2026-03-16T00:00:00"/>
    <d v="1899-12-30T16:51:00"/>
  </r>
  <r>
    <s v=""/>
    <n v="77385399"/>
    <n v="247116094"/>
    <s v="Influenza 2026"/>
    <n v="10"/>
    <s v="Los Lagos"/>
    <n v="23"/>
    <s v="S.S. Osorno"/>
    <n v="10303"/>
    <x v="3"/>
    <s v="23-904"/>
    <x v="36"/>
    <s v="74372392"/>
    <s v=""/>
    <s v=""/>
    <s v="Rosario Del Carmen"/>
    <s v="Vargas"/>
    <s v="Castillo"/>
    <s v="Mujer"/>
    <d v="1953-09-26T00:00:00"/>
    <n v="72"/>
    <n v="5"/>
    <n v="12"/>
    <n v="720512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0:16:00"/>
  </r>
  <r>
    <s v=""/>
    <n v="77534140"/>
    <n v="247330040"/>
    <s v="Influenza 2026"/>
    <n v="10"/>
    <s v="Los Lagos"/>
    <n v="23"/>
    <s v="S.S. Osorno"/>
    <n v="10301"/>
    <x v="2"/>
    <s v="23-300"/>
    <x v="3"/>
    <s v="282232480"/>
    <s v=""/>
    <s v=""/>
    <s v="EMILIA PASCALE"/>
    <s v="BAEZ"/>
    <s v="URIBE"/>
    <s v="Mujer"/>
    <d v="2023-08-18T00:00:00"/>
    <n v="2"/>
    <n v="6"/>
    <n v="21"/>
    <n v="20621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1:18:00"/>
  </r>
  <r>
    <s v=""/>
    <n v="77611725"/>
    <n v="247239082"/>
    <s v="Influenza 2026"/>
    <n v="10"/>
    <s v="Los Lagos"/>
    <n v="23"/>
    <s v="S.S. Osorno"/>
    <n v="10301"/>
    <x v="2"/>
    <s v="23-300"/>
    <x v="3"/>
    <s v="283484009"/>
    <s v=""/>
    <s v=""/>
    <s v="MAXIMILIANO GAEL"/>
    <s v="ASENCIO"/>
    <s v="SEPÚLVEDA"/>
    <s v="Hombre"/>
    <d v="2024-02-04T00:00:00"/>
    <n v="2"/>
    <n v="1"/>
    <n v="6"/>
    <n v="20106"/>
    <n v="152"/>
    <s v="Chile"/>
    <n v="152"/>
    <s v="Chile"/>
    <n v="96"/>
    <s v="Ninguno"/>
    <n v="10301"/>
    <s v="Osorno"/>
    <s v="965740041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92705320"/>
    <s v="ANDRADE MARTINEZ, BLANCA JULIA"/>
    <s v="NO"/>
    <s v="RNI"/>
    <d v="2026-03-10T00:00:00"/>
    <d v="2026-03-10T00:00:00"/>
    <d v="1899-12-30T16:20:00"/>
  </r>
  <r>
    <s v=""/>
    <n v="78672306"/>
    <n v="248544983"/>
    <s v="Influenza 2026"/>
    <n v="10"/>
    <s v="Los Lagos"/>
    <n v="23"/>
    <s v="S.S. Osorno"/>
    <n v="10304"/>
    <x v="1"/>
    <s v="23-304"/>
    <x v="1"/>
    <s v="19535474K"/>
    <s v=""/>
    <s v=""/>
    <s v="Laura Maricela"/>
    <s v="Schulz"/>
    <s v="Prieto"/>
    <s v="Mujer"/>
    <d v="1996-09-23T00:00:00"/>
    <n v="29"/>
    <n v="5"/>
    <n v="24"/>
    <n v="290524"/>
    <n v="152"/>
    <s v="Chile"/>
    <n v="152"/>
    <s v="Chile"/>
    <n v="96"/>
    <s v="Ninguno"/>
    <n v="10304"/>
    <s v="Puyehue"/>
    <s v="96190836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1:05:00"/>
  </r>
  <r>
    <s v=""/>
    <n v="78077736"/>
    <n v="247784606"/>
    <s v="Influenza 2026"/>
    <n v="10"/>
    <s v="Los Lagos"/>
    <n v="23"/>
    <s v="S.S. Osorno"/>
    <n v="10302"/>
    <x v="6"/>
    <s v="23-428"/>
    <x v="28"/>
    <s v="85193783"/>
    <s v=""/>
    <s v=""/>
    <s v="Glady"/>
    <s v="Ulloa"/>
    <s v="Aguila"/>
    <s v="Mujer"/>
    <d v="1956-05-15T00:00:00"/>
    <n v="69"/>
    <n v="9"/>
    <n v="26"/>
    <n v="690926"/>
    <n v="152"/>
    <s v="Chile"/>
    <n v="152"/>
    <s v="Chile"/>
    <n v="96"/>
    <s v="Ninguno"/>
    <n v="10302"/>
    <s v="Puerto Octay"/>
    <s v="99822908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4:46:00"/>
  </r>
  <r>
    <s v=""/>
    <n v="76602123"/>
    <n v="246742294"/>
    <s v="Influenza 2026"/>
    <n v="10"/>
    <s v="Los Lagos"/>
    <n v="23"/>
    <s v="S.S. Osorno"/>
    <n v="10301"/>
    <x v="2"/>
    <s v="23-310"/>
    <x v="23"/>
    <s v="99357843"/>
    <s v=""/>
    <s v=""/>
    <s v="Manuel Isidro"/>
    <s v="Ruiz"/>
    <s v="Villanueva"/>
    <s v="Hombre"/>
    <d v="1963-05-25T00:00:00"/>
    <n v="62"/>
    <n v="9"/>
    <n v="9"/>
    <n v="620909"/>
    <n v="152"/>
    <s v="Chile"/>
    <n v="152"/>
    <s v="Chile"/>
    <n v="96"/>
    <s v="Ninguno"/>
    <n v="10301"/>
    <s v="Osorno"/>
    <s v="5981967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1:57:00"/>
  </r>
  <r>
    <s v=""/>
    <n v="78381247"/>
    <n v="248013832"/>
    <s v="Influenza 2026"/>
    <n v="10"/>
    <s v="Los Lagos"/>
    <n v="23"/>
    <s v="S.S. Osorno"/>
    <n v="10301"/>
    <x v="2"/>
    <s v="23-404"/>
    <x v="37"/>
    <s v="144350685"/>
    <s v=""/>
    <s v=""/>
    <s v="Mario"/>
    <s v="Alvarado"/>
    <s v="Miranda"/>
    <s v="Hombre"/>
    <d v="1962-12-12T00:00:00"/>
    <n v="63"/>
    <n v="3"/>
    <n v="4"/>
    <n v="630304"/>
    <n v="152"/>
    <s v="Chile"/>
    <n v="152"/>
    <s v="Chile"/>
    <n v="96"/>
    <s v="Ninguno"/>
    <n v="10301"/>
    <s v="Osorno"/>
    <s v="97552200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14:46:00"/>
  </r>
  <r>
    <s v=""/>
    <n v="78874993"/>
    <n v="248743448"/>
    <s v="Influenza 2026"/>
    <n v="10"/>
    <s v="Los Lagos"/>
    <n v="23"/>
    <s v="S.S. Osorno"/>
    <n v="10301"/>
    <x v="2"/>
    <s v="23-300"/>
    <x v="3"/>
    <s v="87666719"/>
    <s v=""/>
    <s v=""/>
    <s v="Maria Ruth"/>
    <s v="Barria"/>
    <s v="Millan"/>
    <s v="Mujer"/>
    <d v="1958-05-27T00:00:00"/>
    <n v="67"/>
    <n v="9"/>
    <n v="21"/>
    <n v="670921"/>
    <n v="152"/>
    <s v="Chile"/>
    <n v="152"/>
    <s v="Chile"/>
    <n v="96"/>
    <s v="Ninguno"/>
    <n v="10301"/>
    <s v="Osorno"/>
    <s v="95827889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45:00"/>
  </r>
  <r>
    <s v=""/>
    <n v="78736630"/>
    <n v="248470218"/>
    <s v="Influenza 2026"/>
    <n v="10"/>
    <s v="Los Lagos"/>
    <n v="23"/>
    <s v="S.S. Osorno"/>
    <n v="10305"/>
    <x v="4"/>
    <s v="23-309"/>
    <x v="30"/>
    <s v="77652795"/>
    <s v=""/>
    <s v=""/>
    <s v="PEDRO ABNER"/>
    <s v="ACUÑA"/>
    <s v="BUCHET"/>
    <s v="Hombre"/>
    <d v="1955-08-23T00:00:00"/>
    <n v="70"/>
    <n v="6"/>
    <n v="23"/>
    <n v="700623"/>
    <n v="152"/>
    <s v="Chile"/>
    <n v="152"/>
    <s v="Chile"/>
    <n v="96"/>
    <s v="Ninguno"/>
    <n v="10305"/>
    <s v="Río Negro"/>
    <s v="951005136"/>
    <s v="pedroabneracuna@gmail.com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85775224"/>
    <s v="Manqui  Pailalef, Gladys"/>
    <s v="NO"/>
    <s v="RNI"/>
    <d v="2026-03-18T00:00:00"/>
    <d v="2026-03-18T00:00:00"/>
    <d v="1899-12-30T17:32:00"/>
  </r>
  <r>
    <s v=""/>
    <n v="78943926"/>
    <n v="248661749"/>
    <s v="Influenza 2026"/>
    <n v="10"/>
    <s v="Los Lagos"/>
    <n v="23"/>
    <s v="S.S. Osorno"/>
    <n v="10301"/>
    <x v="2"/>
    <s v="23-300"/>
    <x v="3"/>
    <s v="95279503"/>
    <s v=""/>
    <s v=""/>
    <s v="Magdalena"/>
    <s v="Lavado"/>
    <s v="Alvarado"/>
    <s v="Mujer"/>
    <d v="1962-01-12T00:00:00"/>
    <n v="64"/>
    <n v="2"/>
    <n v="7"/>
    <n v="640207"/>
    <n v="152"/>
    <s v="Chile"/>
    <n v="152"/>
    <s v="Chile"/>
    <n v="96"/>
    <s v="Ninguno"/>
    <n v="10301"/>
    <s v="Osorno"/>
    <s v="94013745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15:48:00"/>
  </r>
  <r>
    <s v=""/>
    <n v="77875626"/>
    <n v="247709206"/>
    <s v="Influenza 2026"/>
    <n v="10"/>
    <s v="Los Lagos"/>
    <n v="23"/>
    <s v="S.S. Osorno"/>
    <n v="10301"/>
    <x v="2"/>
    <s v="23-301"/>
    <x v="4"/>
    <s v="31247551"/>
    <s v=""/>
    <s v=""/>
    <s v="Belia Regina"/>
    <s v="Casas"/>
    <s v="Casas"/>
    <s v="Mujer"/>
    <d v="1929-07-09T00:00:00"/>
    <n v="96"/>
    <n v="8"/>
    <n v="4"/>
    <n v="960804"/>
    <n v="152"/>
    <s v="Chile"/>
    <n v="152"/>
    <s v="Chile"/>
    <n v="96"/>
    <s v="Ninguno"/>
    <n v="10301"/>
    <s v="Osorno"/>
    <s v="99448230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25:00"/>
  </r>
  <r>
    <s v=""/>
    <n v="77412127"/>
    <n v="247084910"/>
    <s v="Influenza 2026"/>
    <n v="10"/>
    <s v="Los Lagos"/>
    <n v="23"/>
    <s v="S.S. Osorno"/>
    <n v="10306"/>
    <x v="0"/>
    <s v="23-312"/>
    <x v="0"/>
    <s v="285934230"/>
    <s v=""/>
    <s v=""/>
    <s v="ALAN MAXIMILIANO"/>
    <s v="VERA"/>
    <s v="NAVARRO"/>
    <s v="Hombre"/>
    <d v="2024-11-08T00:00:00"/>
    <n v="1"/>
    <n v="4"/>
    <n v="2"/>
    <n v="10402"/>
    <n v="152"/>
    <s v="Chile"/>
    <n v="152"/>
    <s v="Chile"/>
    <n v="96"/>
    <s v="Ninguno"/>
    <n v="10306"/>
    <s v="San Juan De La Costa"/>
    <s v="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89627009"/>
    <s v="Cheuquian Soto, Paola Nicole"/>
    <s v="NO"/>
    <s v="RNI"/>
    <d v="2026-03-10T00:00:00"/>
    <d v="2026-03-10T00:00:00"/>
    <d v="1899-12-30T09:01:00"/>
  </r>
  <r>
    <s v=""/>
    <n v="77471530"/>
    <n v="247012424"/>
    <s v="Influenza 2026"/>
    <n v="10"/>
    <s v="Los Lagos"/>
    <n v="23"/>
    <s v="S.S. Osorno"/>
    <n v="10301"/>
    <x v="2"/>
    <s v="23-306"/>
    <x v="2"/>
    <s v="46394437"/>
    <s v=""/>
    <s v=""/>
    <s v="Jose Alfredo"/>
    <s v="Almonacid"/>
    <s v="Alvarez"/>
    <s v="Hombre"/>
    <d v="1941-06-15T00:00:00"/>
    <n v="84"/>
    <n v="8"/>
    <n v="22"/>
    <n v="840822"/>
    <n v="152"/>
    <s v="Chile"/>
    <n v="152"/>
    <s v="Chile"/>
    <n v="96"/>
    <s v="Ninguno"/>
    <n v="10301"/>
    <s v="Osorno"/>
    <s v="98297319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2972644"/>
    <s v="Vergara  Gebauer, Daniela Andrea"/>
    <s v="167808077"/>
    <s v="Belmar Valerio, Francisco Javier"/>
    <s v="NO"/>
    <s v="RNI"/>
    <d v="2026-03-09T00:00:00"/>
    <d v="2026-03-09T00:00:00"/>
    <d v="1899-12-30T13:56:00"/>
  </r>
  <r>
    <s v=""/>
    <n v="77774854"/>
    <n v="247433347"/>
    <s v="Influenza 2026"/>
    <n v="10"/>
    <s v="Los Lagos"/>
    <n v="23"/>
    <s v="S.S. Osorno"/>
    <n v="10306"/>
    <x v="0"/>
    <s v="23-312"/>
    <x v="0"/>
    <s v="19861565K"/>
    <s v=""/>
    <s v=""/>
    <s v="Catalina"/>
    <s v="Aguila"/>
    <s v="Pinol"/>
    <s v="Mujer"/>
    <d v="1997-11-25T00:00:00"/>
    <n v="28"/>
    <n v="3"/>
    <n v="14"/>
    <n v="280314"/>
    <n v="152"/>
    <s v="Chile"/>
    <n v="152"/>
    <s v="Chile"/>
    <n v="96"/>
    <s v="Ninguno"/>
    <n v="10306"/>
    <s v="San Juan De La Costa"/>
    <s v="99135566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8719775"/>
    <s v="RAMIREZ AZOCAR, KAREN"/>
    <s v="190862992"/>
    <s v="Ferrada Cerda, Javiera Monserrat"/>
    <s v="NO"/>
    <s v="RNI"/>
    <d v="2026-03-11T00:00:00"/>
    <d v="2026-03-11T00:00:00"/>
    <d v="1899-12-30T16:45:00"/>
  </r>
  <r>
    <s v=""/>
    <n v="78066772"/>
    <n v="247797419"/>
    <s v="Influenza 2026"/>
    <n v="10"/>
    <s v="Los Lagos"/>
    <n v="23"/>
    <s v="S.S. Osorno"/>
    <n v="10304"/>
    <x v="1"/>
    <s v="23-304"/>
    <x v="1"/>
    <s v="260984101"/>
    <s v=""/>
    <s v=""/>
    <s v="David Andres"/>
    <s v="Solis"/>
    <s v="Cossio"/>
    <s v="Hombre"/>
    <d v="2018-01-18T00:00:00"/>
    <n v="8"/>
    <n v="1"/>
    <n v="23"/>
    <n v="80123"/>
    <n v="152"/>
    <s v="Chile"/>
    <n v="152"/>
    <s v="Chile"/>
    <n v="96"/>
    <s v="Ninguno"/>
    <n v="10304"/>
    <s v="Puyehue"/>
    <s v="73949124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27:00"/>
  </r>
  <r>
    <s v=""/>
    <n v="77259783"/>
    <n v="246964536"/>
    <s v="Influenza 2026"/>
    <n v="10"/>
    <s v="Los Lagos"/>
    <n v="23"/>
    <s v="S.S. Osorno"/>
    <n v="10301"/>
    <x v="2"/>
    <s v="23-303"/>
    <x v="8"/>
    <s v="45193357"/>
    <s v=""/>
    <s v=""/>
    <s v="Eredia"/>
    <s v="Toledo"/>
    <s v="Cardenas"/>
    <s v="Mujer"/>
    <d v="1940-02-23T00:00:00"/>
    <n v="86"/>
    <n v="0"/>
    <n v="14"/>
    <n v="860014"/>
    <n v="152"/>
    <s v="Chile"/>
    <n v="152"/>
    <s v="Chile"/>
    <n v="96"/>
    <s v="Ninguno"/>
    <n v="10301"/>
    <s v="Osorno"/>
    <s v="64220791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1:43:00"/>
  </r>
  <r>
    <s v=""/>
    <n v="76627055"/>
    <n v="246712060"/>
    <s v="Influenza 2026"/>
    <n v="10"/>
    <s v="Los Lagos"/>
    <n v="23"/>
    <s v="S.S. Osorno"/>
    <n v="10302"/>
    <x v="6"/>
    <s v="23-103"/>
    <x v="18"/>
    <s v="15689754k"/>
    <s v=""/>
    <s v=""/>
    <s v="MARCELA"/>
    <s v="VILLARROEL"/>
    <s v="VILLARROEL"/>
    <s v="Mujer"/>
    <d v="1983-08-22T00:00:00"/>
    <n v="42"/>
    <n v="6"/>
    <n v="12"/>
    <n v="420612"/>
    <n v="152"/>
    <s v="Chile"/>
    <n v="152"/>
    <s v="Chile"/>
    <n v="96"/>
    <s v="Ninguno"/>
    <n v="10302"/>
    <s v="Puerto Octay"/>
    <s v="989188493"/>
    <s v=""/>
    <s v="Única (0,5 ml)"/>
    <n v="781"/>
    <x v="10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77498491"/>
    <s v="Merino Becerra, Daniela Andrea"/>
    <s v="NO"/>
    <s v="RNI"/>
    <d v="2026-03-06T00:00:00"/>
    <d v="2026-03-06T00:00:00"/>
    <d v="1899-12-30T10:52:00"/>
  </r>
  <r>
    <s v=""/>
    <n v="78280187"/>
    <n v="248131934"/>
    <s v="Influenza 2026"/>
    <n v="10"/>
    <s v="Los Lagos"/>
    <n v="23"/>
    <s v="S.S. Osorno"/>
    <n v="10302"/>
    <x v="6"/>
    <s v="23-423"/>
    <x v="22"/>
    <s v="7266471K"/>
    <s v=""/>
    <s v=""/>
    <s v="Alberto Rudolfo"/>
    <s v="Borkert"/>
    <s v="Hoffmann"/>
    <s v="Hombre"/>
    <d v="1953-09-27T00:00:00"/>
    <n v="72"/>
    <n v="5"/>
    <n v="18"/>
    <n v="720518"/>
    <n v="152"/>
    <s v="Chile"/>
    <n v="152"/>
    <s v="Chile"/>
    <n v="96"/>
    <s v="Ninguno"/>
    <n v="10302"/>
    <s v="Puerto Octay"/>
    <s v="940791144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1:11:00"/>
  </r>
  <r>
    <s v=""/>
    <n v="77875711"/>
    <n v="247709112"/>
    <s v="Influenza 2026"/>
    <n v="10"/>
    <s v="Los Lagos"/>
    <n v="23"/>
    <s v="S.S. Osorno"/>
    <n v="10301"/>
    <x v="2"/>
    <s v="23-300"/>
    <x v="3"/>
    <s v="80597401"/>
    <s v=""/>
    <s v=""/>
    <s v="Maria"/>
    <s v="Mancilla"/>
    <s v="Solis"/>
    <s v="Mujer"/>
    <d v="1960-04-01T00:00:00"/>
    <n v="65"/>
    <n v="11"/>
    <n v="12"/>
    <n v="651112"/>
    <n v="152"/>
    <s v="Chile"/>
    <n v="152"/>
    <s v="Chile"/>
    <n v="96"/>
    <s v="Ninguno"/>
    <n v="10301"/>
    <s v="Osorno"/>
    <s v="962702186"/>
    <s v="mari.odette1460@gmail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25:00"/>
  </r>
  <r>
    <s v=""/>
    <n v="78057868"/>
    <n v="247808079"/>
    <s v="Influenza 2026"/>
    <n v="10"/>
    <s v="Los Lagos"/>
    <n v="23"/>
    <s v="S.S. Osorno"/>
    <n v="10301"/>
    <x v="2"/>
    <s v="23-301"/>
    <x v="4"/>
    <s v="189633262"/>
    <s v=""/>
    <s v=""/>
    <s v="Sofia Belen"/>
    <s v="Petres"/>
    <s v="Garnica"/>
    <s v="Mujer"/>
    <d v="1995-02-07T00:00:00"/>
    <n v="31"/>
    <n v="1"/>
    <n v="6"/>
    <n v="310106"/>
    <n v="152"/>
    <s v="Chile"/>
    <n v="152"/>
    <s v="Chile"/>
    <n v="96"/>
    <s v="Ninguno"/>
    <n v="10301"/>
    <s v="Osorno"/>
    <s v="952348898"/>
    <s v="sofiapetres77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25:00"/>
  </r>
  <r>
    <s v=""/>
    <n v="78280291"/>
    <n v="248131810"/>
    <s v="Influenza 2026"/>
    <n v="10"/>
    <s v="Los Lagos"/>
    <n v="23"/>
    <s v="S.S. Osorno"/>
    <n v="10301"/>
    <x v="2"/>
    <s v="23-300"/>
    <x v="3"/>
    <s v="91484579"/>
    <s v=""/>
    <s v=""/>
    <s v="Janeth Margarita"/>
    <s v="Flores"/>
    <s v="Gallardo"/>
    <s v="Mujer"/>
    <d v="1958-11-25T00:00:00"/>
    <n v="67"/>
    <n v="3"/>
    <n v="20"/>
    <n v="670320"/>
    <n v="152"/>
    <s v="Chile"/>
    <n v="152"/>
    <s v="Chile"/>
    <n v="96"/>
    <s v="Ninguno"/>
    <n v="10301"/>
    <s v="Osorno"/>
    <s v="94773376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1:11:00"/>
  </r>
  <r>
    <s v=""/>
    <n v="77894389"/>
    <n v="247687381"/>
    <s v="Influenza 2026"/>
    <n v="10"/>
    <s v="Los Lagos"/>
    <n v="23"/>
    <s v="S.S. Osorno"/>
    <n v="10301"/>
    <x v="2"/>
    <s v="23-301"/>
    <x v="4"/>
    <s v="94715555"/>
    <s v=""/>
    <s v=""/>
    <s v="Maria Sonia"/>
    <s v="Cheuqueman"/>
    <s v="Oyarzo"/>
    <s v="Mujer"/>
    <d v="1959-08-13T00:00:00"/>
    <n v="66"/>
    <n v="7"/>
    <n v="0"/>
    <n v="660700"/>
    <n v="152"/>
    <s v="Chile"/>
    <n v="152"/>
    <s v="Chile"/>
    <n v="96"/>
    <s v="Ninguno"/>
    <n v="10301"/>
    <s v="Osorno"/>
    <s v="94809490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45:00"/>
  </r>
  <r>
    <s v=""/>
    <n v="77951466"/>
    <n v="247620102"/>
    <s v="Influenza 2026"/>
    <n v="10"/>
    <s v="Los Lagos"/>
    <n v="23"/>
    <s v="S.S. Osorno"/>
    <n v="10301"/>
    <x v="2"/>
    <s v="23-300"/>
    <x v="3"/>
    <s v="37217123"/>
    <s v=""/>
    <s v=""/>
    <s v="Eduardo Rene"/>
    <s v="Vargas"/>
    <s v=""/>
    <s v="Hombre"/>
    <d v="1939-03-02T00:00:00"/>
    <n v="87"/>
    <n v="0"/>
    <n v="10"/>
    <n v="870010"/>
    <n v="152"/>
    <s v="Chile"/>
    <n v="152"/>
    <s v="Chile"/>
    <n v="96"/>
    <s v="Ninguno"/>
    <n v="10301"/>
    <s v="Osorno"/>
    <s v="96572875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853941"/>
    <s v="martinez perez, jimena"/>
    <s v="140853941"/>
    <s v="martinez perez, jimena"/>
    <s v="NO"/>
    <s v="RNI"/>
    <d v="2026-03-12T00:00:00"/>
    <d v="2026-03-12T00:00:00"/>
    <d v="1899-12-30T16:41:00"/>
  </r>
  <r>
    <s v=""/>
    <n v="77882917"/>
    <n v="247700717"/>
    <s v="Influenza 2026"/>
    <n v="10"/>
    <s v="Los Lagos"/>
    <n v="23"/>
    <s v="S.S. Osorno"/>
    <n v="10303"/>
    <x v="3"/>
    <s v="23-411"/>
    <x v="31"/>
    <s v="258863534"/>
    <s v=""/>
    <s v=""/>
    <s v="Lucas Simon"/>
    <s v="Gonzalez"/>
    <s v="Espinoza"/>
    <s v="Hombre"/>
    <d v="2017-08-27T00:00:00"/>
    <n v="8"/>
    <n v="6"/>
    <n v="14"/>
    <n v="80614"/>
    <n v="152"/>
    <s v="Chile"/>
    <n v="152"/>
    <s v="Chile"/>
    <n v="96"/>
    <s v="Ninguno"/>
    <n v="10303"/>
    <s v="Purranque"/>
    <s v="50354417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80170340"/>
    <s v="gallardo  garcia, tamara"/>
    <s v="180170340"/>
    <s v="gallardo  garcia, tamara"/>
    <s v="NO"/>
    <s v="RNI"/>
    <d v="2026-03-13T00:00:00"/>
    <d v="2026-03-13T00:00:00"/>
    <d v="1899-12-30T11:10:00"/>
  </r>
  <r>
    <s v=""/>
    <n v="78874972"/>
    <n v="248743472"/>
    <s v="Influenza 2026"/>
    <n v="10"/>
    <s v="Los Lagos"/>
    <n v="23"/>
    <s v="S.S. Osorno"/>
    <n v="10301"/>
    <x v="2"/>
    <s v="23-306"/>
    <x v="2"/>
    <s v="260650165"/>
    <s v=""/>
    <s v=""/>
    <s v="Josefa Antonia"/>
    <s v="Rubilar"/>
    <s v="Álvarez"/>
    <s v="Mujer"/>
    <d v="2018-01-05T00:00:00"/>
    <n v="8"/>
    <n v="2"/>
    <n v="15"/>
    <n v="80215"/>
    <n v="152"/>
    <s v="Chile"/>
    <n v="152"/>
    <s v="Chile"/>
    <n v="96"/>
    <s v="Ninguno"/>
    <n v="10301"/>
    <s v="Osorno"/>
    <s v="98618446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0:45:00"/>
  </r>
  <r>
    <s v=""/>
    <n v="77380135"/>
    <n v="247122186"/>
    <s v="Influenza 2026"/>
    <n v="10"/>
    <s v="Los Lagos"/>
    <n v="23"/>
    <s v="S.S. Osorno"/>
    <n v="10301"/>
    <x v="2"/>
    <s v="23-302"/>
    <x v="5"/>
    <s v="129974028"/>
    <s v=""/>
    <s v=""/>
    <s v="Uberlinda Margoth"/>
    <s v="Andrade"/>
    <s v="Andrade"/>
    <s v="Mujer"/>
    <d v="1975-09-20T00:00:00"/>
    <n v="50"/>
    <n v="5"/>
    <n v="18"/>
    <n v="500518"/>
    <n v="152"/>
    <s v="Chile"/>
    <n v="152"/>
    <s v="Chile"/>
    <n v="96"/>
    <s v="Ninguno"/>
    <n v="10301"/>
    <s v="Osorno"/>
    <s v="96101147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0:28:00"/>
  </r>
  <r>
    <s v=""/>
    <n v="77534215"/>
    <n v="247329951"/>
    <s v="Influenza 2026"/>
    <n v="10"/>
    <s v="Los Lagos"/>
    <n v="23"/>
    <s v="S.S. Osorno"/>
    <n v="10305"/>
    <x v="4"/>
    <s v="23-309"/>
    <x v="30"/>
    <s v="119270049"/>
    <s v=""/>
    <s v=""/>
    <s v="Marta Cecilia"/>
    <s v="Sandoval"/>
    <s v="Duamante"/>
    <s v="Mujer"/>
    <d v="1972-02-08T00:00:00"/>
    <n v="54"/>
    <n v="1"/>
    <n v="3"/>
    <n v="540103"/>
    <n v="152"/>
    <s v="Chile"/>
    <n v="152"/>
    <s v="Chile"/>
    <n v="96"/>
    <s v="Ninguno"/>
    <n v="10305"/>
    <s v="Río Negro"/>
    <s v="95452873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1:18:00"/>
  </r>
  <r>
    <s v=""/>
    <n v="77571666"/>
    <n v="247286218"/>
    <s v="Influenza 2026"/>
    <n v="10"/>
    <s v="Los Lagos"/>
    <n v="23"/>
    <s v="S.S. Osorno"/>
    <n v="10301"/>
    <x v="2"/>
    <s v="23-303"/>
    <x v="8"/>
    <s v="188720803"/>
    <s v=""/>
    <s v=""/>
    <s v="Constanza Isadora"/>
    <s v="Gonzalez"/>
    <s v="Sobarzo"/>
    <s v="Mujer"/>
    <d v="1995-05-07T00:00:00"/>
    <n v="30"/>
    <n v="10"/>
    <n v="4"/>
    <n v="301004"/>
    <n v="152"/>
    <s v="Chile"/>
    <n v="152"/>
    <s v="Chile"/>
    <n v="96"/>
    <s v="Ninguno"/>
    <n v="10301"/>
    <s v="Osorno"/>
    <s v="998678610"/>
    <s v="conigs95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09:50:00"/>
  </r>
  <r>
    <s v=""/>
    <n v="78507887"/>
    <n v="248293510"/>
    <s v="Influenza 2026"/>
    <n v="10"/>
    <s v="Los Lagos"/>
    <n v="23"/>
    <s v="S.S. Osorno"/>
    <n v="10301"/>
    <x v="2"/>
    <s v="23-425"/>
    <x v="11"/>
    <s v="102556836"/>
    <s v=""/>
    <s v=""/>
    <s v="Lucia Margoth"/>
    <s v="Castro"/>
    <s v="Ahengo"/>
    <s v="Mujer"/>
    <d v="1964-08-20T00:00:00"/>
    <n v="61"/>
    <n v="6"/>
    <n v="26"/>
    <n v="610626"/>
    <n v="152"/>
    <s v="Chile"/>
    <n v="152"/>
    <s v="Chile"/>
    <n v="96"/>
    <s v="Ninguno"/>
    <n v="10301"/>
    <s v="Osorno"/>
    <s v="98471559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09:54:00"/>
  </r>
  <r>
    <s v=""/>
    <n v="76563346"/>
    <n v="246788572"/>
    <s v="Influenza 2026"/>
    <n v="10"/>
    <s v="Los Lagos"/>
    <n v="23"/>
    <s v="S.S. Osorno"/>
    <n v="10301"/>
    <x v="2"/>
    <s v="23-301"/>
    <x v="4"/>
    <s v="238372941"/>
    <s v=""/>
    <s v=""/>
    <s v="Matias Bastian"/>
    <s v="Riquelme"/>
    <s v="Rupayan"/>
    <s v="Hombre"/>
    <d v="2012-01-04T00:00:00"/>
    <n v="14"/>
    <n v="2"/>
    <n v="2"/>
    <n v="140202"/>
    <n v="152"/>
    <s v="Chile"/>
    <n v="152"/>
    <s v="Chile"/>
    <n v="96"/>
    <s v="Ninguno"/>
    <n v="10301"/>
    <s v="Osorno"/>
    <s v="934027904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13:00"/>
  </r>
  <r>
    <s v=""/>
    <n v="78077845"/>
    <n v="247784487"/>
    <s v="Influenza 2026"/>
    <n v="10"/>
    <s v="Los Lagos"/>
    <n v="23"/>
    <s v="S.S. Osorno"/>
    <n v="10306"/>
    <x v="0"/>
    <s v="23-312"/>
    <x v="0"/>
    <s v="167824617"/>
    <s v=""/>
    <s v=""/>
    <s v="Cecilia Andrea"/>
    <s v="Pereira"/>
    <s v="Uribe"/>
    <s v="Mujer"/>
    <d v="1988-12-10T00:00:00"/>
    <n v="37"/>
    <n v="3"/>
    <n v="3"/>
    <n v="370303"/>
    <n v="152"/>
    <s v="Chile"/>
    <n v="152"/>
    <s v="Chile"/>
    <n v="1"/>
    <s v="Mapuche"/>
    <n v="10306"/>
    <s v="San Juan De La Costa"/>
    <s v="93989309"/>
    <s v=""/>
    <s v="Única (0,5 ml)"/>
    <n v="781"/>
    <x v="10"/>
    <s v="CA202512048"/>
    <d v="2026-12-31T00:00:00"/>
    <s v="SI"/>
    <s v=""/>
    <s v="Sin Reacción"/>
    <d v="2026-03-13T00:00:00"/>
    <d v="2026-03-13T00:00:00"/>
    <m/>
    <s v="Si"/>
    <s v="189627009"/>
    <s v="Cheuquian Soto, Paola Nicole"/>
    <s v="189627009"/>
    <s v="Cheuquian Soto, Paola Nicole"/>
    <s v="NO"/>
    <s v="RNI"/>
    <d v="2026-03-13T00:00:00"/>
    <d v="2026-03-13T00:00:00"/>
    <d v="1899-12-30T14:46:00"/>
  </r>
  <r>
    <s v=""/>
    <n v="78516035"/>
    <n v="248284216"/>
    <s v="Influenza 2026"/>
    <n v="10"/>
    <s v="Los Lagos"/>
    <n v="23"/>
    <s v="S.S. Osorno"/>
    <n v="10301"/>
    <x v="2"/>
    <s v="23-301"/>
    <x v="4"/>
    <s v="182959898"/>
    <s v=""/>
    <s v=""/>
    <s v="VICTOR MANUEL"/>
    <s v="OPAZO"/>
    <s v="ARAVENA"/>
    <s v="Hombre"/>
    <d v="1992-12-02T00:00:00"/>
    <n v="33"/>
    <n v="3"/>
    <n v="16"/>
    <n v="330316"/>
    <n v="152"/>
    <s v="Chile"/>
    <n v="152"/>
    <s v="Chile"/>
    <n v="96"/>
    <s v="Ninguno"/>
    <n v="10301"/>
    <s v="Osorno"/>
    <s v="999481819"/>
    <s v="opazovm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34:00"/>
  </r>
  <r>
    <s v=""/>
    <n v="78678462"/>
    <n v="248538026"/>
    <s v="Influenza 2026"/>
    <n v="10"/>
    <s v="Los Lagos"/>
    <n v="23"/>
    <s v="S.S. Osorno"/>
    <n v="10301"/>
    <x v="2"/>
    <s v="23-306"/>
    <x v="2"/>
    <s v="274001976"/>
    <s v=""/>
    <s v=""/>
    <s v="Martina Isidora"/>
    <s v="Cantero"/>
    <s v="Gonzalez"/>
    <s v="Mujer"/>
    <d v="2020-11-21T00:00:00"/>
    <n v="5"/>
    <n v="3"/>
    <n v="26"/>
    <n v="50326"/>
    <n v="152"/>
    <s v="Chile"/>
    <n v="152"/>
    <s v="Chile"/>
    <n v="96"/>
    <s v="Ninguno"/>
    <n v="10301"/>
    <s v="Osorno"/>
    <s v="84601228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0:53:00"/>
  </r>
  <r>
    <s v=""/>
    <n v="79015730"/>
    <n v="248911215"/>
    <s v="Influenza 2026"/>
    <n v="10"/>
    <s v="Los Lagos"/>
    <n v="23"/>
    <s v="S.S. Osorno"/>
    <n v="10301"/>
    <x v="2"/>
    <s v="23-301"/>
    <x v="4"/>
    <s v="154071733"/>
    <s v=""/>
    <s v=""/>
    <s v="DIEGO"/>
    <s v="CRUZ"/>
    <s v="NUÑEZ"/>
    <s v="Hombre"/>
    <d v="1982-05-13T00:00:00"/>
    <n v="43"/>
    <n v="10"/>
    <n v="8"/>
    <n v="431008"/>
    <n v="152"/>
    <s v="Chile"/>
    <n v="152"/>
    <s v="Chile"/>
    <n v="96"/>
    <s v="Ninguno"/>
    <n v="10301"/>
    <s v="Osorno"/>
    <s v=""/>
    <s v="diegotsa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2:15:00"/>
  </r>
  <r>
    <s v=""/>
    <n v="77714522"/>
    <n v="247504890"/>
    <s v="Influenza 2026"/>
    <n v="10"/>
    <s v="Los Lagos"/>
    <n v="23"/>
    <s v="S.S. Osorno"/>
    <n v="10301"/>
    <x v="2"/>
    <s v="23-310"/>
    <x v="23"/>
    <s v="53765955"/>
    <s v=""/>
    <s v=""/>
    <s v="Luis Eleazar"/>
    <s v="Gallegos"/>
    <s v="Higueras"/>
    <s v="Hombre"/>
    <d v="1945-11-15T00:00:00"/>
    <n v="80"/>
    <n v="3"/>
    <n v="25"/>
    <n v="80032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59:00"/>
  </r>
  <r>
    <s v=""/>
    <n v="78689188"/>
    <n v="248525811"/>
    <s v="Influenza 2026"/>
    <n v="10"/>
    <s v="Los Lagos"/>
    <n v="23"/>
    <s v="S.S. Osorno"/>
    <n v="10301"/>
    <x v="2"/>
    <s v="23-306"/>
    <x v="2"/>
    <s v="27111060k"/>
    <s v=""/>
    <s v=""/>
    <s v="Tomas Martin"/>
    <s v="Gallardo"/>
    <s v="Gallardo"/>
    <s v="Hombre"/>
    <d v="2019-12-06T00:00:00"/>
    <n v="6"/>
    <n v="3"/>
    <n v="13"/>
    <n v="60313"/>
    <n v="152"/>
    <s v="Chile"/>
    <n v="152"/>
    <s v="Chile"/>
    <n v="96"/>
    <s v="Ninguno"/>
    <n v="10301"/>
    <s v="Osorno"/>
    <s v="98680886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0:33:00"/>
  </r>
  <r>
    <s v=""/>
    <n v="77775009"/>
    <n v="247433163"/>
    <s v="Influenza 2026"/>
    <n v="10"/>
    <s v="Los Lagos"/>
    <n v="23"/>
    <s v="S.S. Osorno"/>
    <n v="10304"/>
    <x v="1"/>
    <s v="23-407"/>
    <x v="12"/>
    <s v="251383723"/>
    <s v=""/>
    <s v=""/>
    <s v="Camilo Cristobal"/>
    <s v="Vidal"/>
    <s v="Amolef"/>
    <s v="Hombre"/>
    <d v="2015-10-31T00:00:00"/>
    <n v="10"/>
    <n v="4"/>
    <n v="10"/>
    <n v="100410"/>
    <n v="152"/>
    <s v="Chile"/>
    <n v="152"/>
    <s v="Chile"/>
    <n v="96"/>
    <s v="Ninguno"/>
    <n v="10304"/>
    <s v="Puyehue"/>
    <s v="941301954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6:44:00"/>
  </r>
  <r>
    <s v=""/>
    <n v="78932512"/>
    <n v="248675032"/>
    <s v="Influenza 2026"/>
    <n v="10"/>
    <s v="Los Lagos"/>
    <n v="23"/>
    <s v="S.S. Osorno"/>
    <n v="10304"/>
    <x v="1"/>
    <s v="23-304"/>
    <x v="1"/>
    <s v="73755840"/>
    <s v=""/>
    <s v=""/>
    <s v="Arsenio"/>
    <s v="Castro"/>
    <s v="Llanquileo"/>
    <s v="Hombre"/>
    <d v="1950-12-25T00:00:00"/>
    <n v="75"/>
    <n v="2"/>
    <n v="22"/>
    <n v="750222"/>
    <n v="152"/>
    <s v="Chile"/>
    <n v="152"/>
    <s v="Chile"/>
    <n v="96"/>
    <s v="Ninguno"/>
    <n v="10304"/>
    <s v="Puyehue"/>
    <s v="8224167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969903"/>
    <s v="Perez Perez, Carolina Andrea"/>
    <s v="176969903"/>
    <s v="Perez Perez, Carolina Andrea"/>
    <s v="NO"/>
    <s v="RNI"/>
    <d v="2026-03-19T00:00:00"/>
    <d v="2026-03-19T00:00:00"/>
    <d v="1899-12-30T16:37:00"/>
  </r>
  <r>
    <s v=""/>
    <n v="77954242"/>
    <n v="247616838"/>
    <s v="Influenza 2026"/>
    <n v="10"/>
    <s v="Los Lagos"/>
    <n v="23"/>
    <s v="S.S. Osorno"/>
    <n v="10306"/>
    <x v="0"/>
    <s v="23-312"/>
    <x v="0"/>
    <s v="245965966"/>
    <s v=""/>
    <s v=""/>
    <s v="Magdiel Ignacio"/>
    <s v="Huenchullanca"/>
    <s v="Millan"/>
    <s v="Hombre"/>
    <d v="2014-04-14T00:00:00"/>
    <n v="11"/>
    <n v="10"/>
    <n v="26"/>
    <n v="111026"/>
    <n v="152"/>
    <s v="Chile"/>
    <n v="152"/>
    <s v="Chile"/>
    <n v="96"/>
    <s v="Ninguno"/>
    <n v="10306"/>
    <s v="San Juan De La Costa"/>
    <s v="83330702"/>
    <s v=""/>
    <s v="Única (0,5 ml)"/>
    <n v="786"/>
    <x v="9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6:23:00"/>
  </r>
  <r>
    <s v=""/>
    <n v="78361383"/>
    <n v="248037358"/>
    <s v="Influenza 2026"/>
    <n v="10"/>
    <s v="Los Lagos"/>
    <n v="23"/>
    <s v="S.S. Osorno"/>
    <n v="10305"/>
    <x v="4"/>
    <s v="23-309"/>
    <x v="30"/>
    <s v="277320142"/>
    <s v=""/>
    <s v=""/>
    <s v="JACINTA DEL PILAR"/>
    <s v="VARGAS"/>
    <s v="BAEZ"/>
    <s v="Mujer"/>
    <d v="2022-01-31T00:00:00"/>
    <n v="4"/>
    <n v="1"/>
    <n v="16"/>
    <n v="40116"/>
    <n v="152"/>
    <s v="Chile"/>
    <n v="152"/>
    <s v="Chile"/>
    <n v="96"/>
    <s v="Ninguno"/>
    <n v="10305"/>
    <s v="Río Negro"/>
    <s v="931279002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776214"/>
    <s v="PAREDES , KARINA"/>
    <s v="162457578"/>
    <s v="Antilef Bravo, Analia"/>
    <s v="NO"/>
    <s v="RNI"/>
    <d v="2026-03-16T00:00:00"/>
    <d v="2026-03-16T00:00:00"/>
    <d v="1899-12-30T15:47:00"/>
  </r>
  <r>
    <s v=""/>
    <n v="78543214"/>
    <n v="248252087"/>
    <s v="Influenza 2026"/>
    <n v="10"/>
    <s v="Los Lagos"/>
    <n v="23"/>
    <s v="S.S. Osorno"/>
    <n v="10302"/>
    <x v="6"/>
    <s v="23-424"/>
    <x v="29"/>
    <s v="94552818"/>
    <s v=""/>
    <s v=""/>
    <s v="Miriam carmen"/>
    <s v="Ramos"/>
    <s v="Faus"/>
    <s v="Mujer"/>
    <d v="1962-11-24T00:00:00"/>
    <n v="63"/>
    <n v="3"/>
    <n v="21"/>
    <n v="630321"/>
    <n v="152"/>
    <s v="Chile"/>
    <n v="152"/>
    <s v="Chile"/>
    <n v="96"/>
    <s v="Ninguno"/>
    <n v="10302"/>
    <s v="Puerto Octay"/>
    <s v="998832259"/>
    <s v="m.ramos.faus@gmail.com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40:00"/>
  </r>
  <r>
    <s v=""/>
    <n v="77446072"/>
    <n v="247043374"/>
    <s v="Influenza 2026"/>
    <n v="10"/>
    <s v="Los Lagos"/>
    <n v="23"/>
    <s v="S.S. Osorno"/>
    <n v="10301"/>
    <x v="2"/>
    <s v="23-100"/>
    <x v="9"/>
    <s v="46109449"/>
    <s v=""/>
    <s v=""/>
    <s v="Mario Atanasio"/>
    <s v="Burgos"/>
    <s v="Torrijos"/>
    <s v="Hombre"/>
    <d v="1940-03-08T00:00:00"/>
    <n v="86"/>
    <n v="0"/>
    <n v="1"/>
    <n v="860001"/>
    <n v="152"/>
    <s v="Chile"/>
    <n v="152"/>
    <s v="Chile"/>
    <n v="96"/>
    <s v="Ninguno"/>
    <n v="10301"/>
    <s v="Osorno"/>
    <s v="94561220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29:00"/>
  </r>
  <r>
    <s v=""/>
    <n v="77780315"/>
    <n v="247425552"/>
    <s v="Influenza 2026"/>
    <n v="10"/>
    <s v="Los Lagos"/>
    <m/>
    <s v="SEREMI De Los Lagos"/>
    <n v="10301"/>
    <x v="2"/>
    <s v="23-203"/>
    <x v="16"/>
    <s v="28056463K"/>
    <s v=""/>
    <s v=""/>
    <s v="FERRÁN RAFAEL"/>
    <s v="VILLARROEL"/>
    <s v="FUENTES"/>
    <s v="Hombre"/>
    <d v="2023-01-30T00:00:00"/>
    <n v="3"/>
    <n v="1"/>
    <n v="11"/>
    <n v="30111"/>
    <n v="152"/>
    <s v="Chile"/>
    <n v="152"/>
    <s v="Chile"/>
    <n v="96"/>
    <s v="Ninguno"/>
    <n v="10301"/>
    <s v="Osorno"/>
    <s v="935008476"/>
    <s v="VIVIANAPAZ.FUENTE@GMAIL.COM"/>
    <s v="Única (0,5 ml)"/>
    <n v="774"/>
    <x v="3"/>
    <s v="CA202512047"/>
    <d v="2026-12-29T00:00:00"/>
    <s v="SI"/>
    <s v=""/>
    <s v="Sin Reacción"/>
    <d v="2026-03-11T00:00:00"/>
    <d v="2026-03-11T00:00:00"/>
    <m/>
    <s v="Si"/>
    <s v="211928999"/>
    <s v="Cárdenas Toro, Eunice Karin"/>
    <s v="211928999"/>
    <s v="Cárdenas Toro, Eunice Karin"/>
    <s v="NO"/>
    <s v="RNI"/>
    <d v="2026-03-11T00:00:00"/>
    <d v="2026-03-11T00:00:00"/>
    <d v="1899-12-30T16:08:00"/>
  </r>
  <r>
    <s v=""/>
    <n v="77720214"/>
    <n v="247498280"/>
    <s v="Influenza 2026"/>
    <n v="10"/>
    <s v="Los Lagos"/>
    <n v="23"/>
    <s v="S.S. Osorno"/>
    <n v="10301"/>
    <x v="2"/>
    <s v="23-301"/>
    <x v="4"/>
    <s v="6484122K"/>
    <s v=""/>
    <s v=""/>
    <s v="Ana Maria"/>
    <s v="Villalobos"/>
    <s v="Molina"/>
    <s v="Mujer"/>
    <d v="1950-11-25T00:00:00"/>
    <n v="75"/>
    <n v="3"/>
    <n v="15"/>
    <n v="750315"/>
    <n v="152"/>
    <s v="Chile"/>
    <n v="152"/>
    <s v="Chile"/>
    <n v="96"/>
    <s v="Ninguno"/>
    <n v="10301"/>
    <s v="Osorno"/>
    <s v="96686229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0:46:00"/>
  </r>
  <r>
    <s v=""/>
    <n v="77777713"/>
    <n v="247428562"/>
    <s v="Influenza 2026"/>
    <n v="10"/>
    <s v="Los Lagos"/>
    <n v="23"/>
    <s v="S.S. Osorno"/>
    <n v="10301"/>
    <x v="2"/>
    <s v="23-306"/>
    <x v="2"/>
    <s v="54480814"/>
    <s v=""/>
    <s v=""/>
    <s v="María Magdalena"/>
    <s v="Sánchez"/>
    <s v="Soto"/>
    <s v="Mujer"/>
    <d v="1942-05-29T00:00:00"/>
    <n v="83"/>
    <n v="9"/>
    <n v="10"/>
    <n v="830910"/>
    <n v="152"/>
    <s v="Chile"/>
    <n v="152"/>
    <s v="Chile"/>
    <n v="96"/>
    <s v="Ninguno"/>
    <n v="10301"/>
    <s v="Osorno"/>
    <s v="99488886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21:00"/>
  </r>
  <r>
    <s v=""/>
    <n v="76558246"/>
    <n v="246794608"/>
    <s v="Influenza 2026"/>
    <n v="10"/>
    <s v="Los Lagos"/>
    <n v="23"/>
    <s v="S.S. Osorno"/>
    <n v="10301"/>
    <x v="2"/>
    <s v="23-306"/>
    <x v="2"/>
    <s v="86621959"/>
    <s v=""/>
    <s v=""/>
    <s v="Amada Luz"/>
    <s v="Garrido"/>
    <s v="Gomez"/>
    <s v="Mujer"/>
    <d v="1960-02-03T00:00:00"/>
    <n v="66"/>
    <n v="1"/>
    <n v="3"/>
    <n v="660103"/>
    <n v="152"/>
    <s v="Chile"/>
    <n v="152"/>
    <s v="Chile"/>
    <n v="96"/>
    <s v="Ninguno"/>
    <n v="10301"/>
    <s v="Osorno"/>
    <s v="98660645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30:00"/>
  </r>
  <r>
    <s v=""/>
    <n v="78880446"/>
    <n v="248736999"/>
    <s v="Influenza 2026"/>
    <n v="10"/>
    <s v="Los Lagos"/>
    <n v="23"/>
    <s v="S.S. Osorno"/>
    <n v="10301"/>
    <x v="2"/>
    <s v="23-301"/>
    <x v="4"/>
    <s v="168306687"/>
    <s v=""/>
    <s v=""/>
    <s v="Nayareth Jesica"/>
    <s v="Garcia"/>
    <s v="Villar"/>
    <s v="Mujer"/>
    <d v="1987-10-16T00:00:00"/>
    <n v="38"/>
    <n v="5"/>
    <n v="4"/>
    <n v="380504"/>
    <n v="152"/>
    <s v="Chile"/>
    <n v="152"/>
    <s v="Chile"/>
    <n v="96"/>
    <s v="Ninguno"/>
    <n v="10301"/>
    <s v="Osorno"/>
    <s v="992956239"/>
    <s v="NAYARETHGARCIAVILLAR@G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33:00"/>
  </r>
  <r>
    <s v=""/>
    <n v="77432537"/>
    <n v="247059890"/>
    <s v="Influenza 2026"/>
    <n v="10"/>
    <s v="Los Lagos"/>
    <n v="23"/>
    <s v="S.S. Osorno"/>
    <n v="10301"/>
    <x v="2"/>
    <s v="23-301"/>
    <x v="4"/>
    <s v="70014521"/>
    <s v=""/>
    <s v=""/>
    <s v="Carlos Hugo"/>
    <s v="Arriagada"/>
    <s v="Rebolledo"/>
    <s v="Hombre"/>
    <d v="1958-07-23T00:00:00"/>
    <n v="67"/>
    <n v="7"/>
    <n v="14"/>
    <n v="670714"/>
    <n v="152"/>
    <s v="Chile"/>
    <n v="152"/>
    <s v="Chile"/>
    <n v="96"/>
    <s v="Ninguno"/>
    <n v="10301"/>
    <s v="Osorno"/>
    <s v="99881400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6:22:00"/>
  </r>
  <r>
    <s v=""/>
    <n v="77552023"/>
    <n v="247309155"/>
    <s v="Influenza 2026"/>
    <n v="10"/>
    <s v="Los Lagos"/>
    <n v="23"/>
    <s v="S.S. Osorno"/>
    <n v="10303"/>
    <x v="3"/>
    <s v="23-307"/>
    <x v="6"/>
    <s v="99550899"/>
    <s v=""/>
    <s v=""/>
    <s v="Miriam Ruth"/>
    <s v="Aguilar"/>
    <s v="Abello"/>
    <s v="Mujer"/>
    <d v="1969-02-14T00:00:00"/>
    <n v="57"/>
    <n v="0"/>
    <n v="25"/>
    <n v="570025"/>
    <n v="152"/>
    <s v="Chile"/>
    <n v="152"/>
    <s v="Chile"/>
    <n v="96"/>
    <s v="Ninguno"/>
    <n v="10303"/>
    <s v="Purranque"/>
    <s v="96568920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0:38:00"/>
  </r>
  <r>
    <s v=""/>
    <n v="78477625"/>
    <n v="248327661"/>
    <s v="Influenza 2026"/>
    <n v="10"/>
    <s v="Los Lagos"/>
    <n v="23"/>
    <s v="S.S. Osorno"/>
    <n v="10301"/>
    <x v="2"/>
    <s v="23-301"/>
    <x v="4"/>
    <s v="72648870"/>
    <s v=""/>
    <s v=""/>
    <s v="Nelson"/>
    <s v="Alvarez"/>
    <s v="Llanquileo"/>
    <s v="Hombre"/>
    <d v="1953-08-17T00:00:00"/>
    <n v="72"/>
    <n v="7"/>
    <n v="1"/>
    <n v="720701"/>
    <n v="152"/>
    <s v="Chile"/>
    <n v="152"/>
    <s v="Chile"/>
    <n v="96"/>
    <s v="Ninguno"/>
    <n v="10301"/>
    <s v="Osorno"/>
    <s v="973174657"/>
    <s v="nelsonllanquileo53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88955"/>
    <s v="Alvarez Henriquez, Viviana Andrea"/>
    <s v="140388955"/>
    <s v="Alvarez Henriquez, Viviana Andrea"/>
    <s v="NO"/>
    <s v="RNI"/>
    <d v="2026-03-18T00:00:00"/>
    <d v="2026-03-18T00:00:00"/>
    <d v="1899-12-30T10:54:00"/>
  </r>
  <r>
    <s v=""/>
    <n v="77227987"/>
    <n v="246873995"/>
    <s v="Influenza 2026"/>
    <n v="10"/>
    <s v="Los Lagos"/>
    <n v="23"/>
    <s v="S.S. Osorno"/>
    <n v="10302"/>
    <x v="6"/>
    <s v="23-103"/>
    <x v="18"/>
    <s v="80339976"/>
    <s v=""/>
    <s v=""/>
    <s v="LUIS"/>
    <s v="BARAHONA"/>
    <s v="ZUÑIGA"/>
    <s v="Mujer"/>
    <d v="1961-02-19T00:00:00"/>
    <n v="65"/>
    <n v="0"/>
    <n v="17"/>
    <n v="650017"/>
    <n v="152"/>
    <s v="Chile"/>
    <n v="152"/>
    <s v="Chile"/>
    <n v="96"/>
    <s v="Ninguno"/>
    <n v="10302"/>
    <s v="Puerto Octay"/>
    <s v="981490947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22:00"/>
  </r>
  <r>
    <s v=""/>
    <n v="78493868"/>
    <n v="248309354"/>
    <s v="Influenza 2026"/>
    <n v="10"/>
    <s v="Los Lagos"/>
    <n v="23"/>
    <s v="S.S. Osorno"/>
    <n v="10303"/>
    <x v="3"/>
    <s v="23-307"/>
    <x v="6"/>
    <s v="172259308"/>
    <s v=""/>
    <s v=""/>
    <s v="Cristian"/>
    <s v="Vasquez"/>
    <s v="Villa"/>
    <s v="Hombre"/>
    <d v="1984-09-21T00:00:00"/>
    <n v="41"/>
    <n v="5"/>
    <n v="25"/>
    <n v="410525"/>
    <n v="152"/>
    <s v="Chile"/>
    <n v="152"/>
    <s v="Chile"/>
    <n v="96"/>
    <s v="Ninguno"/>
    <n v="10303"/>
    <s v="Purranque"/>
    <s v="962389545"/>
    <s v="tmocristianvasquez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0:23:00"/>
  </r>
  <r>
    <s v=""/>
    <n v="78324785"/>
    <n v="248081193"/>
    <s v="Influenza 2026"/>
    <n v="10"/>
    <s v="Los Lagos"/>
    <n v="23"/>
    <s v="S.S. Osorno"/>
    <n v="10301"/>
    <x v="2"/>
    <s v="23-300"/>
    <x v="3"/>
    <s v="57204737"/>
    <s v=""/>
    <s v=""/>
    <s v="Patricia Elizabeth"/>
    <s v="Uribe"/>
    <s v="Bello"/>
    <s v="Mujer"/>
    <d v="1952-09-29T00:00:00"/>
    <n v="73"/>
    <n v="5"/>
    <n v="16"/>
    <n v="730516"/>
    <n v="152"/>
    <s v="Chile"/>
    <n v="152"/>
    <s v="Chile"/>
    <n v="96"/>
    <s v="Ninguno"/>
    <n v="10301"/>
    <s v="Osorno"/>
    <s v="98190390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9:33:00"/>
  </r>
  <r>
    <s v=""/>
    <n v="77441031"/>
    <n v="247049505"/>
    <s v="Influenza 2026"/>
    <n v="10"/>
    <s v="Los Lagos"/>
    <n v="23"/>
    <s v="S.S. Osorno"/>
    <n v="10301"/>
    <x v="2"/>
    <s v="23-303"/>
    <x v="8"/>
    <s v="161122173"/>
    <s v=""/>
    <s v=""/>
    <s v="GLADYS"/>
    <s v="GONZALEZ"/>
    <s v="GUTIERREZ"/>
    <s v="Mujer"/>
    <d v="1985-04-05T00:00:00"/>
    <n v="40"/>
    <n v="11"/>
    <n v="4"/>
    <n v="401104"/>
    <n v="152"/>
    <s v="Chile"/>
    <n v="152"/>
    <s v="Chile"/>
    <n v="96"/>
    <s v="Ninguno"/>
    <n v="10301"/>
    <s v="Osorno"/>
    <s v="973291978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46:00"/>
  </r>
  <r>
    <s v=""/>
    <n v="77284302"/>
    <n v="246924964"/>
    <s v="Influenza 2026"/>
    <n v="10"/>
    <s v="Los Lagos"/>
    <n v="23"/>
    <s v="S.S. Osorno"/>
    <n v="10301"/>
    <x v="2"/>
    <s v="23-100"/>
    <x v="9"/>
    <s v="137959496"/>
    <s v=""/>
    <s v=""/>
    <s v="JONATHAN ALEJANDRO"/>
    <s v="SANDOVAL"/>
    <s v="OSORIO"/>
    <s v="Hombre"/>
    <d v="1980-05-07T00:00:00"/>
    <n v="45"/>
    <n v="10"/>
    <n v="2"/>
    <n v="451002"/>
    <n v="152"/>
    <s v="Chile"/>
    <n v="152"/>
    <s v="Chile"/>
    <n v="96"/>
    <s v="Ninguno"/>
    <n v="10301"/>
    <s v="Osorno"/>
    <s v="981934405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0:30:00"/>
  </r>
  <r>
    <s v=""/>
    <n v="79080952"/>
    <n v="248835212"/>
    <s v="Influenza 2026"/>
    <n v="10"/>
    <s v="Los Lagos"/>
    <n v="23"/>
    <s v="S.S. Osorno"/>
    <n v="10304"/>
    <x v="1"/>
    <s v="23-304"/>
    <x v="1"/>
    <s v="112092676"/>
    <s v=""/>
    <s v=""/>
    <s v="Jessica Del Carmen"/>
    <s v="Pincheira"/>
    <s v="Icarte"/>
    <s v="Mujer"/>
    <d v="1967-07-23T00:00:00"/>
    <n v="58"/>
    <n v="7"/>
    <n v="22"/>
    <n v="580722"/>
    <n v="152"/>
    <s v="Chile"/>
    <n v="152"/>
    <s v="Chile"/>
    <n v="96"/>
    <s v="Ninguno"/>
    <n v="10304"/>
    <s v="Puyehue"/>
    <s v="996897864"/>
    <s v="picart23@gmail.com"/>
    <s v="Única (0,5 ml)"/>
    <n v="777"/>
    <x v="1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26:00"/>
  </r>
  <r>
    <s v=""/>
    <n v="78057875"/>
    <n v="247808072"/>
    <s v="Influenza 2026"/>
    <n v="10"/>
    <s v="Los Lagos"/>
    <n v="23"/>
    <s v="S.S. Osorno"/>
    <n v="10305"/>
    <x v="4"/>
    <s v="23-102"/>
    <x v="7"/>
    <s v="101800962"/>
    <s v=""/>
    <s v=""/>
    <s v="Patricio Robinson"/>
    <s v="Alvarado"/>
    <s v="Neira"/>
    <s v="Hombre"/>
    <d v="1964-08-29T00:00:00"/>
    <n v="61"/>
    <n v="6"/>
    <n v="12"/>
    <n v="610612"/>
    <n v="152"/>
    <s v="Chile"/>
    <n v="152"/>
    <s v="Chile"/>
    <n v="96"/>
    <s v="Ninguno"/>
    <n v="10305"/>
    <s v="Río Negro"/>
    <s v="642336827"/>
    <s v="patricio.alvarado@redsalud.gobc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740204"/>
    <s v="VARGAS VARGAS, JOHANNA"/>
    <s v="155482400"/>
    <s v="Vega Quijon, Leslie"/>
    <s v="NO"/>
    <s v="RNI"/>
    <d v="2026-03-13T00:00:00"/>
    <d v="2026-03-13T00:00:00"/>
    <d v="1899-12-30T16:25:00"/>
  </r>
  <r>
    <s v=""/>
    <n v="77611801"/>
    <n v="247238996"/>
    <s v="Influenza 2026"/>
    <n v="10"/>
    <s v="Los Lagos"/>
    <n v="23"/>
    <s v="S.S. Osorno"/>
    <n v="10303"/>
    <x v="3"/>
    <s v="23-307"/>
    <x v="6"/>
    <s v="243960479"/>
    <s v=""/>
    <s v=""/>
    <s v="Aylin  Evangely"/>
    <s v="Mancilla"/>
    <s v="Toledo"/>
    <s v="Mujer"/>
    <d v="2013-09-12T00:00:00"/>
    <n v="12"/>
    <n v="5"/>
    <n v="26"/>
    <n v="120526"/>
    <n v="152"/>
    <s v="Chile"/>
    <n v="152"/>
    <s v="Chile"/>
    <n v="96"/>
    <s v="Ninguno"/>
    <n v="10303"/>
    <s v="Purranque"/>
    <s v="4628622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6:20:00"/>
  </r>
  <r>
    <s v=""/>
    <n v="78723136"/>
    <n v="248486863"/>
    <s v="Influenza 2026"/>
    <n v="10"/>
    <s v="Los Lagos"/>
    <n v="23"/>
    <s v="S.S. Osorno"/>
    <n v="10301"/>
    <x v="2"/>
    <s v="23-300"/>
    <x v="3"/>
    <s v="256504189"/>
    <s v=""/>
    <s v=""/>
    <s v="Belén Beatriz"/>
    <s v="Cárdenas"/>
    <s v="Bustamante"/>
    <s v="Mujer"/>
    <d v="2017-01-26T00:00:00"/>
    <n v="9"/>
    <n v="1"/>
    <n v="21"/>
    <n v="90121"/>
    <n v="152"/>
    <s v="Chile"/>
    <n v="152"/>
    <s v="Chile"/>
    <n v="96"/>
    <s v="Ninguno"/>
    <n v="10301"/>
    <s v="Osorno"/>
    <s v="97304837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09:00"/>
  </r>
  <r>
    <s v=""/>
    <n v="78483229"/>
    <n v="248321321"/>
    <s v="Influenza 2026"/>
    <n v="10"/>
    <s v="Los Lagos"/>
    <n v="23"/>
    <s v="S.S. Osorno"/>
    <n v="10306"/>
    <x v="0"/>
    <s v="23-312"/>
    <x v="0"/>
    <s v="135899100"/>
    <s v=""/>
    <s v=""/>
    <s v="Patricia Ester"/>
    <s v="Neicul"/>
    <s v="Naipan"/>
    <s v="Mujer"/>
    <d v="1974-09-15T00:00:00"/>
    <n v="51"/>
    <n v="6"/>
    <n v="3"/>
    <n v="510603"/>
    <n v="152"/>
    <s v="Chile"/>
    <n v="152"/>
    <s v="Chile"/>
    <n v="1"/>
    <s v="Mapuche"/>
    <n v="10306"/>
    <s v="San Juan De La Costa"/>
    <s v="87673980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0:44:00"/>
  </r>
  <r>
    <s v=""/>
    <n v="78464357"/>
    <n v="248342731"/>
    <s v="Influenza 2026"/>
    <n v="10"/>
    <s v="Los Lagos"/>
    <m/>
    <s v="SEREMI De Los Lagos"/>
    <n v="10301"/>
    <x v="2"/>
    <s v="23-203"/>
    <x v="16"/>
    <s v="52048915"/>
    <s v=""/>
    <s v=""/>
    <s v="Pedro Reinaldo"/>
    <s v="Diaz"/>
    <s v="Urcullo"/>
    <s v="Hombre"/>
    <d v="1948-04-22T00:00:00"/>
    <n v="77"/>
    <n v="10"/>
    <n v="24"/>
    <n v="771024"/>
    <n v="152"/>
    <s v="Chile"/>
    <n v="152"/>
    <s v="Chile"/>
    <n v="96"/>
    <s v="Ninguno"/>
    <n v="10301"/>
    <s v="Osorno"/>
    <s v="99883792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15184"/>
    <s v="ABURTO ABURTO, YAMILA"/>
    <s v="188715184"/>
    <s v="ABURTO ABURTO, YAMILA"/>
    <s v="NO"/>
    <s v="RNI"/>
    <d v="2026-03-18T00:00:00"/>
    <d v="2026-03-18T00:00:00"/>
    <d v="1899-12-30T11:18:00"/>
  </r>
  <r>
    <s v=""/>
    <n v="76532190"/>
    <n v="246825806"/>
    <s v="Influenza 2026"/>
    <n v="10"/>
    <s v="Los Lagos"/>
    <n v="23"/>
    <s v="S.S. Osorno"/>
    <n v="10303"/>
    <x v="3"/>
    <s v="23-307"/>
    <x v="6"/>
    <s v="67421000"/>
    <s v=""/>
    <s v=""/>
    <s v="Rosa Del Carmen"/>
    <s v="Catalan"/>
    <s v="Catalan"/>
    <s v="Mujer"/>
    <d v="1951-08-05T00:00:00"/>
    <n v="74"/>
    <n v="7"/>
    <n v="1"/>
    <n v="740701"/>
    <n v="152"/>
    <s v="Chile"/>
    <n v="152"/>
    <s v="Chile"/>
    <n v="96"/>
    <s v="Ninguno"/>
    <n v="10303"/>
    <s v="Purranque"/>
    <s v="94562555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6:53:00"/>
  </r>
  <r>
    <s v=""/>
    <n v="77374424"/>
    <n v="247128833"/>
    <s v="Influenza 2026"/>
    <n v="10"/>
    <s v="Los Lagos"/>
    <n v="23"/>
    <s v="S.S. Osorno"/>
    <n v="10301"/>
    <x v="2"/>
    <s v="23-310"/>
    <x v="23"/>
    <s v="81784566"/>
    <s v=""/>
    <s v=""/>
    <s v="Maria"/>
    <s v="Quilempan"/>
    <s v="Huechuan"/>
    <s v="Mujer"/>
    <d v="1957-07-20T00:00:00"/>
    <n v="68"/>
    <n v="7"/>
    <n v="18"/>
    <n v="68071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0:41:00"/>
  </r>
  <r>
    <s v=""/>
    <n v="78164528"/>
    <n v="247949785"/>
    <s v="Influenza 2026"/>
    <n v="10"/>
    <s v="Los Lagos"/>
    <n v="23"/>
    <s v="S.S. Osorno"/>
    <n v="10301"/>
    <x v="2"/>
    <s v="23-300"/>
    <x v="3"/>
    <s v="273294929"/>
    <s v=""/>
    <s v=""/>
    <s v="GAEL IGNACIO"/>
    <s v="OLIVARES"/>
    <s v="SALAS"/>
    <s v="Hombre"/>
    <d v="2020-08-12T00:00:00"/>
    <n v="5"/>
    <n v="7"/>
    <n v="4"/>
    <n v="50704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42:00"/>
  </r>
  <r>
    <s v=""/>
    <n v="78353942"/>
    <n v="248046239"/>
    <s v="Influenza 2026"/>
    <n v="10"/>
    <s v="Los Lagos"/>
    <n v="23"/>
    <s v="S.S. Osorno"/>
    <n v="10301"/>
    <x v="2"/>
    <s v="23-100"/>
    <x v="9"/>
    <s v="196777083"/>
    <s v=""/>
    <s v=""/>
    <s v="Ingrid Teresa"/>
    <s v="Laurel"/>
    <s v="Opitz"/>
    <s v="Mujer"/>
    <d v="1997-08-23T00:00:00"/>
    <n v="28"/>
    <n v="6"/>
    <n v="21"/>
    <n v="280621"/>
    <n v="152"/>
    <s v="Chile"/>
    <n v="152"/>
    <s v="Chile"/>
    <n v="96"/>
    <s v="Ninguno"/>
    <n v="10301"/>
    <s v="Osorno"/>
    <s v="972763547"/>
    <s v="INGRIDTERESA694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16:00"/>
  </r>
  <r>
    <s v=""/>
    <n v="77720096"/>
    <n v="247498409"/>
    <s v="Influenza 2026"/>
    <n v="10"/>
    <s v="Los Lagos"/>
    <n v="23"/>
    <s v="S.S. Osorno"/>
    <n v="10301"/>
    <x v="2"/>
    <s v="23-303"/>
    <x v="8"/>
    <s v="50312984"/>
    <s v=""/>
    <s v=""/>
    <s v="Nora Hilda"/>
    <s v="Arcos"/>
    <s v="Arcos"/>
    <s v="Mujer"/>
    <d v="1939-07-23T00:00:00"/>
    <n v="86"/>
    <n v="7"/>
    <n v="17"/>
    <n v="860717"/>
    <n v="152"/>
    <s v="Chile"/>
    <n v="152"/>
    <s v="Chile"/>
    <n v="96"/>
    <s v="Ninguno"/>
    <n v="10301"/>
    <s v="Osorno"/>
    <s v="99770787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0:46:00"/>
  </r>
  <r>
    <s v=""/>
    <n v="78348328"/>
    <n v="248052936"/>
    <s v="Influenza 2026"/>
    <n v="10"/>
    <s v="Los Lagos"/>
    <n v="23"/>
    <s v="S.S. Osorno"/>
    <n v="10301"/>
    <x v="2"/>
    <s v="23-100"/>
    <x v="9"/>
    <s v="194666772"/>
    <s v=""/>
    <s v=""/>
    <s v="Bayron Leandro"/>
    <s v="Loaiza"/>
    <s v="Vera"/>
    <s v="Hombre"/>
    <d v="1996-10-30T00:00:00"/>
    <n v="29"/>
    <n v="4"/>
    <n v="15"/>
    <n v="290415"/>
    <n v="152"/>
    <s v="Chile"/>
    <n v="152"/>
    <s v="Chile"/>
    <n v="96"/>
    <s v="Ninguno"/>
    <n v="10301"/>
    <s v="Osorno"/>
    <s v="999347297"/>
    <s v="byronloa96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51:00"/>
  </r>
  <r>
    <s v=""/>
    <n v="78272859"/>
    <n v="248140186"/>
    <s v="Influenza 2026"/>
    <n v="10"/>
    <s v="Los Lagos"/>
    <n v="23"/>
    <s v="S.S. Osorno"/>
    <n v="10303"/>
    <x v="3"/>
    <s v="23-307"/>
    <x v="6"/>
    <s v="55676941"/>
    <s v=""/>
    <s v=""/>
    <s v="Nelson Jose"/>
    <s v="Manriquez"/>
    <s v="Vera"/>
    <s v="Hombre"/>
    <d v="1946-02-24T00:00:00"/>
    <n v="80"/>
    <n v="0"/>
    <n v="21"/>
    <n v="800021"/>
    <n v="152"/>
    <s v="Chile"/>
    <n v="152"/>
    <s v="Chile"/>
    <n v="96"/>
    <s v="Ninguno"/>
    <n v="10303"/>
    <s v="Purranque"/>
    <s v="97704316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1:25:00"/>
  </r>
  <r>
    <s v=""/>
    <n v="78760170"/>
    <n v="248442995"/>
    <s v="Influenza 2026"/>
    <n v="10"/>
    <s v="Los Lagos"/>
    <n v="23"/>
    <s v="S.S. Osorno"/>
    <n v="10306"/>
    <x v="0"/>
    <s v="23-312"/>
    <x v="0"/>
    <s v="154888101"/>
    <s v=""/>
    <s v=""/>
    <s v="Joaquin Humberto"/>
    <s v="Antriao"/>
    <s v="Piniao"/>
    <s v="Hombre"/>
    <d v="1982-03-30T00:00:00"/>
    <n v="43"/>
    <n v="11"/>
    <n v="17"/>
    <n v="431117"/>
    <n v="152"/>
    <s v="Chile"/>
    <n v="152"/>
    <s v="Chile"/>
    <n v="96"/>
    <s v="Ninguno"/>
    <n v="10306"/>
    <s v="San Juan De La Costa"/>
    <s v="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5:29:00"/>
  </r>
  <r>
    <s v=""/>
    <n v="77518882"/>
    <n v="247348019"/>
    <s v="Influenza 2026"/>
    <n v="10"/>
    <s v="Los Lagos"/>
    <n v="23"/>
    <s v="S.S. Osorno"/>
    <n v="10304"/>
    <x v="1"/>
    <s v="23-407"/>
    <x v="12"/>
    <s v="269991410"/>
    <s v=""/>
    <s v=""/>
    <s v="Agustín Fernando"/>
    <s v="Velásquez"/>
    <s v="González"/>
    <s v="Hombre"/>
    <d v="2019-08-26T00:00:00"/>
    <n v="6"/>
    <n v="6"/>
    <n v="13"/>
    <n v="60613"/>
    <n v="152"/>
    <s v="Chile"/>
    <n v="152"/>
    <s v="Chile"/>
    <n v="96"/>
    <s v="Ninguno"/>
    <n v="10304"/>
    <s v="Puyehue"/>
    <s v="71365606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1:53:00"/>
  </r>
  <r>
    <s v=""/>
    <n v="77888894"/>
    <n v="247693735"/>
    <s v="Influenza 2026"/>
    <n v="10"/>
    <s v="Los Lagos"/>
    <m/>
    <s v="SEREMI De Los Lagos"/>
    <n v="10301"/>
    <x v="2"/>
    <s v="201811"/>
    <x v="35"/>
    <s v="172015158"/>
    <s v=""/>
    <s v=""/>
    <s v="Maria Constanza"/>
    <s v="Godoy"/>
    <s v="Rodriguez"/>
    <s v="Mujer"/>
    <d v="1989-10-22T00:00:00"/>
    <n v="36"/>
    <n v="4"/>
    <n v="19"/>
    <n v="360419"/>
    <n v="152"/>
    <s v="Chile"/>
    <n v="152"/>
    <s v="Chile"/>
    <n v="96"/>
    <s v="Ninguno"/>
    <n v="10301"/>
    <s v="Osorno"/>
    <s v="959051209"/>
    <s v=""/>
    <s v="Única (0,5 ml)"/>
    <n v="779"/>
    <x v="6"/>
    <s v="CA202512047"/>
    <d v="2026-12-29T00:00:00"/>
    <s v="SI"/>
    <s v=""/>
    <s v="Sin Reacción"/>
    <d v="2026-03-13T00:00:00"/>
    <d v="2026-03-13T00:00:00"/>
    <m/>
    <s v="Si"/>
    <s v="152788592"/>
    <s v="Barria Prieto, Johanna Pilar"/>
    <s v="152788592"/>
    <s v="Barria Prieto, Johanna Pilar"/>
    <s v="NO"/>
    <s v="RNI"/>
    <d v="2026-03-13T00:00:00"/>
    <d v="2026-03-13T00:00:00"/>
    <d v="1899-12-30T10:57:00"/>
  </r>
  <r>
    <s v=""/>
    <n v="77875752"/>
    <n v="247709061"/>
    <s v="Influenza 2026"/>
    <n v="10"/>
    <s v="Los Lagos"/>
    <n v="23"/>
    <s v="S.S. Osorno"/>
    <n v="10301"/>
    <x v="2"/>
    <s v="23-300"/>
    <x v="3"/>
    <s v="279789717"/>
    <s v=""/>
    <s v=""/>
    <s v="MATHEO ALONSO LUIS"/>
    <s v="VERA"/>
    <s v="BALCAZAR"/>
    <s v="Hombre"/>
    <d v="2022-11-06T00:00:00"/>
    <n v="3"/>
    <n v="4"/>
    <n v="7"/>
    <n v="30407"/>
    <n v="152"/>
    <s v="Chile"/>
    <n v="152"/>
    <s v="Chile"/>
    <n v="96"/>
    <s v="Ninguno"/>
    <n v="10301"/>
    <s v="Osorno"/>
    <s v="957094590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52969929"/>
    <s v="Sobarzo  Rosales, Doris"/>
    <s v="NO"/>
    <s v="RNI"/>
    <d v="2026-03-13T00:00:00"/>
    <d v="2026-03-13T00:00:00"/>
    <d v="1899-12-30T11:25:00"/>
  </r>
  <r>
    <s v=""/>
    <n v="77888896"/>
    <n v="247693733"/>
    <s v="Influenza 2026"/>
    <n v="10"/>
    <s v="Los Lagos"/>
    <n v="23"/>
    <s v="S.S. Osorno"/>
    <n v="10301"/>
    <x v="2"/>
    <s v="23-100"/>
    <x v="9"/>
    <s v="163435098"/>
    <s v=""/>
    <s v=""/>
    <s v="Manuel Alberto"/>
    <s v="Uribe"/>
    <s v="Ricouz"/>
    <s v="Hombre"/>
    <d v="1986-12-21T00:00:00"/>
    <n v="39"/>
    <n v="2"/>
    <n v="20"/>
    <n v="390220"/>
    <n v="152"/>
    <s v="Chile"/>
    <n v="152"/>
    <s v="Chile"/>
    <n v="96"/>
    <s v="Ninguno"/>
    <n v="10301"/>
    <s v="Osorno"/>
    <s v="967014543"/>
    <s v="manuel.uribe.ricouz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57:00"/>
  </r>
  <r>
    <s v=""/>
    <n v="77600497"/>
    <n v="247251993"/>
    <s v="Influenza 2026"/>
    <n v="10"/>
    <s v="Los Lagos"/>
    <n v="23"/>
    <s v="S.S. Osorno"/>
    <n v="10303"/>
    <x v="3"/>
    <s v="23-307"/>
    <x v="6"/>
    <s v="117080994"/>
    <s v=""/>
    <s v=""/>
    <s v="Edith"/>
    <s v="Caamaño"/>
    <s v="Gallardo"/>
    <s v="Mujer"/>
    <d v="1971-01-31T00:00:00"/>
    <n v="55"/>
    <n v="1"/>
    <n v="10"/>
    <n v="550110"/>
    <n v="152"/>
    <s v="Chile"/>
    <n v="152"/>
    <s v="Chile"/>
    <n v="96"/>
    <s v="Ninguno"/>
    <n v="10303"/>
    <s v="Purranque"/>
    <s v="953112012"/>
    <s v="edith_c1@hot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34:00"/>
  </r>
  <r>
    <s v=""/>
    <n v="77921623"/>
    <n v="247655820"/>
    <s v="Influenza 2026"/>
    <n v="10"/>
    <s v="Los Lagos"/>
    <n v="23"/>
    <s v="S.S. Osorno"/>
    <n v="10301"/>
    <x v="2"/>
    <s v="23-100"/>
    <x v="9"/>
    <s v="284508939"/>
    <s v=""/>
    <s v=""/>
    <s v="ISIDORA PASCAL"/>
    <s v="VARGAS"/>
    <s v="MONDACA"/>
    <s v="Mujer"/>
    <d v="2024-06-04T00:00:00"/>
    <n v="1"/>
    <n v="9"/>
    <n v="9"/>
    <n v="10909"/>
    <n v="152"/>
    <s v="Chile"/>
    <n v="152"/>
    <s v="Chile"/>
    <n v="96"/>
    <s v="Ninguno"/>
    <n v="10301"/>
    <s v="Osorno"/>
    <s v="932128317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09:40:00"/>
  </r>
  <r>
    <s v=""/>
    <n v="78694134"/>
    <n v="248520182"/>
    <s v="Influenza 2026"/>
    <n v="10"/>
    <s v="Los Lagos"/>
    <n v="23"/>
    <s v="S.S. Osorno"/>
    <n v="10307"/>
    <x v="5"/>
    <s v="23-305"/>
    <x v="25"/>
    <s v="73094623"/>
    <s v=""/>
    <s v=""/>
    <s v="Alba"/>
    <s v="Arcos"/>
    <s v="Troquian"/>
    <s v="Mujer"/>
    <d v="1947-10-14T00:00:00"/>
    <n v="78"/>
    <n v="5"/>
    <n v="5"/>
    <n v="780505"/>
    <n v="152"/>
    <s v="Chile"/>
    <n v="152"/>
    <s v="Chile"/>
    <n v="1"/>
    <s v="Mapuche"/>
    <n v="10307"/>
    <s v="San Pablo"/>
    <s v="98472391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0980875"/>
    <s v="Quezada Torres, Vania"/>
    <s v="200980875"/>
    <s v="Quezada Torres, Vania"/>
    <s v="NO"/>
    <s v="RNI"/>
    <d v="2026-03-19T00:00:00"/>
    <d v="2026-03-19T00:00:00"/>
    <d v="1899-12-30T10:23:00"/>
  </r>
  <r>
    <s v=""/>
    <n v="78194777"/>
    <n v="247914296"/>
    <s v="Influenza 2026"/>
    <n v="10"/>
    <s v="Los Lagos"/>
    <n v="23"/>
    <s v="S.S. Osorno"/>
    <n v="10304"/>
    <x v="1"/>
    <s v="23-304"/>
    <x v="1"/>
    <s v="13523513k"/>
    <s v=""/>
    <s v=""/>
    <s v="ana luisa"/>
    <s v="millaquipay"/>
    <s v="valenzuela"/>
    <s v="Mujer"/>
    <d v="1978-08-18T00:00:00"/>
    <n v="47"/>
    <n v="6"/>
    <n v="26"/>
    <n v="470626"/>
    <n v="152"/>
    <s v="Chile"/>
    <n v="152"/>
    <s v="Chile"/>
    <n v="96"/>
    <s v="Ninguno"/>
    <n v="10304"/>
    <s v="Puyehue"/>
    <s v="944439679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0:35:00"/>
  </r>
  <r>
    <s v=""/>
    <n v="77772141"/>
    <n v="247436949"/>
    <s v="Influenza 2026"/>
    <n v="10"/>
    <s v="Los Lagos"/>
    <n v="23"/>
    <s v="S.S. Osorno"/>
    <n v="10301"/>
    <x v="2"/>
    <s v="23-100"/>
    <x v="9"/>
    <s v="202654010"/>
    <s v=""/>
    <s v=""/>
    <s v="Pamela Andrea"/>
    <s v="Silva"/>
    <s v="Solis"/>
    <s v="Mujer"/>
    <d v="1999-12-14T00:00:00"/>
    <n v="26"/>
    <n v="2"/>
    <n v="25"/>
    <n v="260225"/>
    <n v="152"/>
    <s v="Chile"/>
    <n v="152"/>
    <s v="Chile"/>
    <n v="96"/>
    <s v="Ninguno"/>
    <n v="10301"/>
    <s v="Osorno"/>
    <s v="974216620"/>
    <s v="pamel.andreas8916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181333812"/>
    <s v="Cortes Morales, Bally Helia Belen"/>
    <s v="NO"/>
    <s v="RNI"/>
    <d v="2026-03-11T00:00:00"/>
    <d v="2026-03-11T00:00:00"/>
    <d v="1899-12-30T17:12:00"/>
  </r>
  <r>
    <s v=""/>
    <n v="78471528"/>
    <n v="248334599"/>
    <s v="Influenza 2026"/>
    <n v="10"/>
    <s v="Los Lagos"/>
    <n v="23"/>
    <s v="S.S. Osorno"/>
    <n v="10301"/>
    <x v="2"/>
    <s v="23-300"/>
    <x v="3"/>
    <s v="5675668K"/>
    <s v=""/>
    <s v=""/>
    <s v="Jose Javier"/>
    <s v="Quintana"/>
    <s v="Ortiz"/>
    <s v="Hombre"/>
    <d v="1946-11-07T00:00:00"/>
    <n v="79"/>
    <n v="4"/>
    <n v="11"/>
    <n v="790411"/>
    <n v="152"/>
    <s v="Chile"/>
    <n v="152"/>
    <s v="Chile"/>
    <n v="96"/>
    <s v="Ninguno"/>
    <n v="10301"/>
    <s v="Osorno"/>
    <s v="99941691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05:00"/>
  </r>
  <r>
    <s v=""/>
    <n v="79075392"/>
    <n v="248841718"/>
    <s v="Influenza 2026"/>
    <n v="10"/>
    <s v="Los Lagos"/>
    <n v="23"/>
    <s v="S.S. Osorno"/>
    <n v="10304"/>
    <x v="1"/>
    <s v="23-304"/>
    <x v="1"/>
    <s v="234671952"/>
    <s v=""/>
    <s v=""/>
    <s v="Fernanda Antonia"/>
    <s v="Catalan"/>
    <s v="Catalan"/>
    <s v="Mujer"/>
    <d v="2010-10-31T00:00:00"/>
    <n v="15"/>
    <n v="4"/>
    <n v="19"/>
    <n v="150419"/>
    <n v="152"/>
    <s v="Chile"/>
    <n v="152"/>
    <s v="Chile"/>
    <n v="96"/>
    <s v="Ninguno"/>
    <n v="10304"/>
    <s v="Puyehue"/>
    <s v="97283347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4:43:00"/>
  </r>
  <r>
    <s v=""/>
    <n v="78280362"/>
    <n v="248131723"/>
    <s v="Influenza 2026"/>
    <n v="10"/>
    <s v="Los Lagos"/>
    <n v="23"/>
    <s v="S.S. Osorno"/>
    <n v="10303"/>
    <x v="3"/>
    <s v="23-307"/>
    <x v="6"/>
    <s v="67032381"/>
    <s v=""/>
    <s v=""/>
    <s v="Maria Selma"/>
    <s v="Gonzalez"/>
    <s v="Zambrano"/>
    <s v="Mujer"/>
    <d v="1949-07-29T00:00:00"/>
    <n v="76"/>
    <n v="7"/>
    <n v="16"/>
    <n v="760716"/>
    <n v="152"/>
    <s v="Chile"/>
    <n v="152"/>
    <s v="Chile"/>
    <n v="96"/>
    <s v="Ninguno"/>
    <n v="10303"/>
    <s v="Purranque"/>
    <s v="7945274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1:11:00"/>
  </r>
  <r>
    <s v=""/>
    <n v="77609200"/>
    <n v="247242041"/>
    <s v="Influenza 2026"/>
    <n v="10"/>
    <s v="Los Lagos"/>
    <n v="23"/>
    <s v="S.S. Osorno"/>
    <n v="10303"/>
    <x v="3"/>
    <s v="23-307"/>
    <x v="6"/>
    <s v="63263346"/>
    <s v=""/>
    <s v=""/>
    <s v="Jose Higinio"/>
    <s v="Marco"/>
    <s v="Sandoval"/>
    <s v="Hombre"/>
    <d v="1949-09-21T00:00:00"/>
    <n v="76"/>
    <n v="5"/>
    <n v="17"/>
    <n v="760517"/>
    <n v="152"/>
    <s v="Chile"/>
    <n v="152"/>
    <s v="Chile"/>
    <n v="96"/>
    <s v="Ninguno"/>
    <n v="10303"/>
    <s v="Purranque"/>
    <s v="8550261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6:32:00"/>
  </r>
  <r>
    <s v=""/>
    <n v="77264165"/>
    <n v="246959241"/>
    <s v="Influenza 2026"/>
    <n v="10"/>
    <s v="Los Lagos"/>
    <n v="23"/>
    <s v="S.S. Osorno"/>
    <n v="10303"/>
    <x v="3"/>
    <s v="23-307"/>
    <x v="6"/>
    <s v="106039372"/>
    <s v=""/>
    <s v=""/>
    <s v="PATRICIA"/>
    <s v="POBLETE"/>
    <s v="ALLENDES"/>
    <s v="Mujer"/>
    <d v="1970-01-18T00:00:00"/>
    <n v="56"/>
    <n v="1"/>
    <n v="19"/>
    <n v="560119"/>
    <n v="152"/>
    <s v="Chile"/>
    <n v="152"/>
    <s v="Chile"/>
    <n v="96"/>
    <s v="Ninguno"/>
    <n v="10303"/>
    <s v="Purranque"/>
    <s v="98293674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1:33:00"/>
  </r>
  <r>
    <s v=""/>
    <n v="78328511"/>
    <n v="248076906"/>
    <s v="Influenza 2026"/>
    <n v="10"/>
    <s v="Los Lagos"/>
    <n v="23"/>
    <s v="S.S. Osorno"/>
    <n v="10302"/>
    <x v="6"/>
    <s v="23-103"/>
    <x v="18"/>
    <s v="204599599"/>
    <s v=""/>
    <s v=""/>
    <s v="Javiera F."/>
    <s v="Caucaman"/>
    <s v="Muñoz"/>
    <s v="Mujer"/>
    <d v="1998-07-27T00:00:00"/>
    <n v="27"/>
    <n v="7"/>
    <n v="18"/>
    <n v="270718"/>
    <n v="152"/>
    <s v="Chile"/>
    <n v="152"/>
    <s v="Chile"/>
    <n v="96"/>
    <s v="Ninguno"/>
    <n v="10302"/>
    <s v="Puerto Octay"/>
    <s v="963312695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64824411"/>
    <s v="Crot  Vargas, Denis"/>
    <s v="NO"/>
    <s v="RNI"/>
    <d v="2026-03-17T00:00:00"/>
    <d v="2026-03-17T00:00:00"/>
    <d v="1899-12-30T09:22:00"/>
  </r>
  <r>
    <s v=""/>
    <n v="78742664"/>
    <n v="248463356"/>
    <s v="Influenza 2026"/>
    <n v="10"/>
    <s v="Los Lagos"/>
    <n v="23"/>
    <s v="S.S. Osorno"/>
    <n v="10301"/>
    <x v="2"/>
    <s v="23-306"/>
    <x v="2"/>
    <s v="59217623"/>
    <s v=""/>
    <s v=""/>
    <s v="Sergio"/>
    <s v="Ortiz"/>
    <s v="Mansilla"/>
    <s v="Hombre"/>
    <d v="1951-02-22T00:00:00"/>
    <n v="75"/>
    <n v="0"/>
    <n v="24"/>
    <n v="750024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38:00"/>
  </r>
  <r>
    <s v=""/>
    <n v="78698908"/>
    <n v="248514750"/>
    <s v="Influenza 2026"/>
    <n v="10"/>
    <s v="Los Lagos"/>
    <n v="23"/>
    <s v="S.S. Osorno"/>
    <n v="10301"/>
    <x v="2"/>
    <s v="23-301"/>
    <x v="4"/>
    <s v="10944815K"/>
    <s v=""/>
    <s v=""/>
    <s v="Maria Angelica"/>
    <s v="Carcamo"/>
    <s v="Vargas"/>
    <s v="Mujer"/>
    <d v="1968-11-07T00:00:00"/>
    <n v="57"/>
    <n v="4"/>
    <n v="12"/>
    <n v="570412"/>
    <n v="152"/>
    <s v="Chile"/>
    <n v="152"/>
    <s v="Chile"/>
    <n v="96"/>
    <s v="Ninguno"/>
    <n v="10301"/>
    <s v="Osorno"/>
    <s v="7704748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14:00"/>
  </r>
  <r>
    <s v=""/>
    <n v="78739741"/>
    <n v="248466706"/>
    <s v="Influenza 2026"/>
    <n v="10"/>
    <s v="Los Lagos"/>
    <n v="23"/>
    <s v="S.S. Osorno"/>
    <n v="10305"/>
    <x v="4"/>
    <s v="23-410"/>
    <x v="41"/>
    <s v="227792205"/>
    <s v=""/>
    <s v=""/>
    <s v="Matias Ignacio"/>
    <s v="Asenjo"/>
    <s v="Valderas"/>
    <s v="Hombre"/>
    <d v="1997-06-30T00:00:00"/>
    <n v="28"/>
    <n v="8"/>
    <n v="17"/>
    <n v="280817"/>
    <n v="152"/>
    <s v="Chile"/>
    <n v="152"/>
    <s v="Chile"/>
    <n v="96"/>
    <s v="Ninguno"/>
    <n v="10305"/>
    <s v="Río Negro"/>
    <s v="996946124"/>
    <s v="cristina4764cb@gmail.com"/>
    <s v="Única (0,5 ml)"/>
    <n v="786"/>
    <x v="9"/>
    <s v="CA202512048"/>
    <d v="2026-12-31T00:00:00"/>
    <s v="SI"/>
    <s v=""/>
    <s v="Sin Reacción"/>
    <d v="2026-03-18T00:00:00"/>
    <d v="2026-03-18T00:00:00"/>
    <m/>
    <s v="Si"/>
    <s v="158965933"/>
    <s v="Tejeda Barriga, Sara"/>
    <s v="158965933"/>
    <s v="Tejeda Barriga, Sara"/>
    <s v="NO"/>
    <s v="RNI"/>
    <d v="2026-03-18T00:00:00"/>
    <d v="2026-03-18T00:00:00"/>
    <d v="1899-12-30T17:02:00"/>
  </r>
  <r>
    <s v=""/>
    <n v="77603571"/>
    <n v="247248436"/>
    <s v="Influenza 2026"/>
    <n v="10"/>
    <s v="Los Lagos"/>
    <n v="23"/>
    <s v="S.S. Osorno"/>
    <n v="10301"/>
    <x v="2"/>
    <s v="23-306"/>
    <x v="2"/>
    <s v="195355134"/>
    <s v=""/>
    <s v=""/>
    <s v="Yahaira Aurora"/>
    <s v="Garrido"/>
    <s v="Diaz"/>
    <s v="Mujer"/>
    <d v="1996-11-06T00:00:00"/>
    <n v="29"/>
    <n v="4"/>
    <n v="4"/>
    <n v="290404"/>
    <n v="152"/>
    <s v="Chile"/>
    <n v="152"/>
    <s v="Chile"/>
    <n v="1"/>
    <s v="Mapuche"/>
    <n v="10301"/>
    <s v="Osorno"/>
    <s v="965340746"/>
    <s v=""/>
    <s v="Única (0,5 ml)"/>
    <n v="779"/>
    <x v="6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7:05:00"/>
  </r>
  <r>
    <s v=""/>
    <n v="78444338"/>
    <n v="248365560"/>
    <s v="Influenza 2026"/>
    <n v="10"/>
    <s v="Los Lagos"/>
    <n v="23"/>
    <s v="S.S. Osorno"/>
    <n v="10307"/>
    <x v="5"/>
    <s v="23-305"/>
    <x v="25"/>
    <s v="159037134"/>
    <s v=""/>
    <s v=""/>
    <s v="Elsa Elena"/>
    <s v="Gonzalez"/>
    <s v="Cardenas"/>
    <s v="Mujer"/>
    <d v="1984-10-01T00:00:00"/>
    <n v="41"/>
    <n v="5"/>
    <n v="17"/>
    <n v="410517"/>
    <n v="152"/>
    <s v="Chile"/>
    <n v="152"/>
    <s v="Chile"/>
    <n v="96"/>
    <s v="Ninguno"/>
    <n v="10307"/>
    <s v="San Pablo"/>
    <s v="950510511"/>
    <s v="vacunas.sanpablo@yahoo.es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7581018"/>
    <s v="PARDO QUIROZ, CAMILA SARAY"/>
    <s v="197581018"/>
    <s v="PARDO QUIROZ, CAMILA SARAY"/>
    <s v="NO"/>
    <s v="RNI"/>
    <d v="2026-03-18T00:00:00"/>
    <d v="2026-03-18T00:00:00"/>
    <d v="1899-12-30T11:56:00"/>
  </r>
  <r>
    <s v=""/>
    <n v="77954212"/>
    <n v="247616874"/>
    <s v="Influenza 2026"/>
    <n v="10"/>
    <s v="Los Lagos"/>
    <n v="23"/>
    <s v="S.S. Osorno"/>
    <n v="10304"/>
    <x v="1"/>
    <s v="23-304"/>
    <x v="1"/>
    <s v="252708715"/>
    <s v=""/>
    <s v=""/>
    <s v="Emilia Florencia"/>
    <s v="Saavedra"/>
    <s v="Almonacid"/>
    <s v="Mujer"/>
    <d v="2016-01-31T00:00:00"/>
    <n v="10"/>
    <n v="1"/>
    <n v="12"/>
    <n v="100112"/>
    <n v="152"/>
    <s v="Chile"/>
    <n v="152"/>
    <s v="Chile"/>
    <n v="96"/>
    <s v="Ninguno"/>
    <n v="10304"/>
    <s v="Puyehue"/>
    <s v="999013145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23:00"/>
  </r>
  <r>
    <s v=""/>
    <n v="77951521"/>
    <n v="247620039"/>
    <s v="Influenza 2026"/>
    <n v="10"/>
    <s v="Los Lagos"/>
    <n v="23"/>
    <s v="S.S. Osorno"/>
    <n v="10305"/>
    <x v="4"/>
    <s v="23-309"/>
    <x v="30"/>
    <s v="98608427"/>
    <s v=""/>
    <s v=""/>
    <s v="Javier Rolando"/>
    <s v="Valdera"/>
    <s v="Uribe"/>
    <s v="Hombre"/>
    <d v="1963-08-19T00:00:00"/>
    <n v="62"/>
    <n v="6"/>
    <n v="21"/>
    <n v="620621"/>
    <n v="152"/>
    <s v="Chile"/>
    <n v="152"/>
    <s v="Chile"/>
    <n v="96"/>
    <s v="Ninguno"/>
    <n v="10305"/>
    <s v="Río Negro"/>
    <s v="986795914"/>
    <s v="jaroval@hotmail.es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6:41:00"/>
  </r>
  <r>
    <s v=""/>
    <n v="77390592"/>
    <n v="247110078"/>
    <s v="Influenza 2026"/>
    <n v="10"/>
    <s v="Los Lagos"/>
    <n v="23"/>
    <s v="S.S. Osorno"/>
    <n v="10301"/>
    <x v="2"/>
    <s v="23-100"/>
    <x v="9"/>
    <s v="158963949"/>
    <s v=""/>
    <s v=""/>
    <s v="ANDREA"/>
    <s v="BUENO"/>
    <s v="AMIGO"/>
    <s v="Mujer"/>
    <d v="1984-11-09T00:00:00"/>
    <n v="41"/>
    <n v="4"/>
    <n v="1"/>
    <n v="410401"/>
    <n v="152"/>
    <s v="Chile"/>
    <n v="152"/>
    <s v="Chile"/>
    <n v="96"/>
    <s v="Ninguno"/>
    <n v="10301"/>
    <s v="Osorno"/>
    <s v="962745904"/>
    <s v="ANDREA.BUENO.A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04:00"/>
  </r>
  <r>
    <s v=""/>
    <n v="79068902"/>
    <n v="248849273"/>
    <s v="Influenza 2026"/>
    <n v="10"/>
    <s v="Los Lagos"/>
    <n v="23"/>
    <s v="S.S. Osorno"/>
    <n v="10305"/>
    <x v="4"/>
    <s v="23-309"/>
    <x v="30"/>
    <s v="265718361"/>
    <s v=""/>
    <s v=""/>
    <s v="Allison Agustina"/>
    <s v="Zambrano"/>
    <s v="Sanzana"/>
    <s v="Mujer"/>
    <d v="2018-11-13T00:00:00"/>
    <n v="7"/>
    <n v="4"/>
    <n v="7"/>
    <n v="70407"/>
    <n v="152"/>
    <s v="Chile"/>
    <n v="152"/>
    <s v="Chile"/>
    <n v="96"/>
    <s v="Ninguno"/>
    <n v="10305"/>
    <s v="Río Negro"/>
    <s v="976708901"/>
    <s v=""/>
    <s v="Única (0,5 ml)"/>
    <n v="775"/>
    <x v="0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5:03:00"/>
  </r>
  <r>
    <s v=""/>
    <n v="79072281"/>
    <n v="248845356"/>
    <s v="Influenza 2026"/>
    <n v="10"/>
    <s v="Los Lagos"/>
    <n v="23"/>
    <s v="S.S. Osorno"/>
    <n v="10306"/>
    <x v="0"/>
    <s v="23-312"/>
    <x v="0"/>
    <s v="134377070"/>
    <s v=""/>
    <s v=""/>
    <s v="CAROLINA ANDREA"/>
    <s v="LOPEZ"/>
    <s v="CANALES"/>
    <s v="Mujer"/>
    <d v="1978-03-12T00:00:00"/>
    <n v="48"/>
    <n v="0"/>
    <n v="8"/>
    <n v="480008"/>
    <n v="152"/>
    <s v="Chile"/>
    <n v="152"/>
    <s v="Chile"/>
    <n v="96"/>
    <s v="Ninguno"/>
    <n v="10306"/>
    <s v="San Juan De La Costa"/>
    <s v="934030725"/>
    <s v="carolina.lopez07@hotmail.com"/>
    <s v="Única (0,5 ml)"/>
    <n v="785"/>
    <x v="4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14:53:00"/>
  </r>
  <r>
    <s v=""/>
    <n v="78062632"/>
    <n v="247802379"/>
    <s v="Influenza 2026"/>
    <n v="10"/>
    <s v="Los Lagos"/>
    <n v="23"/>
    <s v="S.S. Osorno"/>
    <n v="10302"/>
    <x v="6"/>
    <s v="23-427"/>
    <x v="47"/>
    <s v="60032114"/>
    <s v=""/>
    <s v=""/>
    <s v="Ana R."/>
    <s v="Benitez"/>
    <s v="Herrera"/>
    <s v="Mujer"/>
    <d v="1947-11-30T00:00:00"/>
    <n v="78"/>
    <n v="3"/>
    <n v="12"/>
    <n v="780312"/>
    <n v="152"/>
    <s v="Chile"/>
    <n v="48"/>
    <s v="Bahrein"/>
    <n v="96"/>
    <s v="Ninguno"/>
    <n v="10302"/>
    <s v="Puerto Octay"/>
    <s v="98401777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7716251"/>
    <s v="Calistro Gonzalez, Katerin francisca"/>
    <s v="207716251"/>
    <s v="Calistro Gonzalez, Katerin francisca"/>
    <s v="NO"/>
    <s v="RNI"/>
    <d v="2026-03-13T00:00:00"/>
    <d v="2026-03-13T00:00:00"/>
    <d v="1899-12-30T15:48:00"/>
  </r>
  <r>
    <s v=""/>
    <n v="78172871"/>
    <n v="247940025"/>
    <s v="Influenza 2026"/>
    <n v="10"/>
    <s v="Los Lagos"/>
    <n v="23"/>
    <s v="S.S. Osorno"/>
    <n v="10303"/>
    <x v="3"/>
    <s v="23-904"/>
    <x v="36"/>
    <s v="152956851"/>
    <s v=""/>
    <s v=""/>
    <s v="Maria Cristina"/>
    <s v="Montes"/>
    <s v="Tiznado"/>
    <s v="Mujer"/>
    <d v="1982-05-24T00:00:00"/>
    <n v="43"/>
    <n v="9"/>
    <n v="20"/>
    <n v="430920"/>
    <n v="152"/>
    <s v="Chile"/>
    <n v="152"/>
    <s v="Chile"/>
    <n v="96"/>
    <s v="Ninguno"/>
    <n v="10303"/>
    <s v="Purranque"/>
    <s v="972195298"/>
    <s v="montestiznado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62406531"/>
    <s v="nuñez santana, ibania"/>
    <s v="162406531"/>
    <s v="nuñez santana, ibania"/>
    <s v="NO"/>
    <s v="RNI"/>
    <d v="2026-03-16T00:00:00"/>
    <d v="2026-03-16T00:00:00"/>
    <d v="1899-12-30T11:24:00"/>
  </r>
  <r>
    <s v=""/>
    <n v="77791984"/>
    <n v="247411980"/>
    <s v="Influenza 2026"/>
    <n v="10"/>
    <s v="Los Lagos"/>
    <n v="23"/>
    <s v="S.S. Osorno"/>
    <n v="10303"/>
    <x v="3"/>
    <s v="23-416"/>
    <x v="46"/>
    <s v="93919122"/>
    <s v=""/>
    <s v=""/>
    <s v="Eliadeth Del Carmen"/>
    <s v="Vera"/>
    <s v="Mansilla"/>
    <s v="Mujer"/>
    <d v="1960-12-10T00:00:00"/>
    <n v="65"/>
    <n v="3"/>
    <n v="1"/>
    <n v="650301"/>
    <n v="152"/>
    <s v="Chile"/>
    <n v="152"/>
    <s v="Chile"/>
    <n v="96"/>
    <s v="Ninguno"/>
    <n v="10303"/>
    <s v="Purranque"/>
    <s v="96850558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8153"/>
    <s v="MELIAN  BARRIA, MARCO"/>
    <s v="188708153"/>
    <s v="MELIAN  BARRIA, MARCO"/>
    <s v="NO"/>
    <s v="RNI"/>
    <d v="2026-03-11T00:00:00"/>
    <d v="2026-03-11T00:00:00"/>
    <d v="1899-12-30T15:25:00"/>
  </r>
  <r>
    <s v=""/>
    <n v="78292117"/>
    <n v="248118270"/>
    <s v="Influenza 2026"/>
    <n v="10"/>
    <s v="Los Lagos"/>
    <n v="23"/>
    <s v="S.S. Osorno"/>
    <n v="10301"/>
    <x v="2"/>
    <s v="23-303"/>
    <x v="8"/>
    <s v="67459423"/>
    <s v=""/>
    <s v=""/>
    <s v="Maria Angelica"/>
    <s v="Borquez"/>
    <s v="Bravo"/>
    <s v="Mujer"/>
    <d v="1952-04-17T00:00:00"/>
    <n v="73"/>
    <n v="11"/>
    <n v="0"/>
    <n v="731100"/>
    <n v="152"/>
    <s v="Chile"/>
    <n v="152"/>
    <s v="Chile"/>
    <n v="96"/>
    <s v="Ninguno"/>
    <n v="10301"/>
    <s v="Osorno"/>
    <s v="98729753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7T00:00:00"/>
    <d v="2026-03-17T00:00:00"/>
    <d v="1899-12-30T10:47:00"/>
  </r>
  <r>
    <s v=""/>
    <n v="78070808"/>
    <n v="247792686"/>
    <s v="Influenza 2026"/>
    <n v="10"/>
    <s v="Los Lagos"/>
    <n v="23"/>
    <s v="S.S. Osorno"/>
    <n v="10306"/>
    <x v="0"/>
    <s v="23-312"/>
    <x v="0"/>
    <s v="47492076"/>
    <s v=""/>
    <s v=""/>
    <s v="Sergio"/>
    <s v="De La Fuente"/>
    <s v="Aguilar"/>
    <s v="Hombre"/>
    <d v="1941-09-27T00:00:00"/>
    <n v="84"/>
    <n v="5"/>
    <n v="14"/>
    <n v="840514"/>
    <n v="152"/>
    <s v="Chile"/>
    <n v="152"/>
    <s v="Chile"/>
    <n v="1"/>
    <s v="Mapuche"/>
    <n v="10306"/>
    <s v="San Juan De La Costa"/>
    <s v="224090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9627009"/>
    <s v="Cheuquian Soto, Paola Nicole"/>
    <s v="189627009"/>
    <s v="Cheuquian Soto, Paola Nicole"/>
    <s v="NO"/>
    <s v="RNI"/>
    <d v="2026-03-13T00:00:00"/>
    <d v="2026-03-13T00:00:00"/>
    <d v="1899-12-30T15:10:00"/>
  </r>
  <r>
    <s v=""/>
    <n v="77936286"/>
    <n v="247638505"/>
    <s v="Influenza 2026"/>
    <n v="10"/>
    <s v="Los Lagos"/>
    <n v="23"/>
    <s v="S.S. Osorno"/>
    <n v="10302"/>
    <x v="6"/>
    <s v="23-103"/>
    <x v="18"/>
    <s v="108476362"/>
    <s v=""/>
    <s v=""/>
    <s v="Melita Del Carmen"/>
    <s v="Gomez"/>
    <s v="Bustamante"/>
    <s v="Mujer"/>
    <d v="1961-08-30T00:00:00"/>
    <n v="64"/>
    <n v="6"/>
    <n v="12"/>
    <n v="640612"/>
    <n v="152"/>
    <s v="Chile"/>
    <n v="152"/>
    <s v="Chile"/>
    <n v="96"/>
    <s v="Ninguno"/>
    <n v="10302"/>
    <s v="Puerto Octay"/>
    <s v="7964876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5786005"/>
    <s v="Nuñez Paillacan, Pamela"/>
    <s v="19524667k"/>
    <s v="RIQUELME MUÑOZ, RACHEL"/>
    <s v="NO"/>
    <s v="RNI"/>
    <d v="2026-03-13T00:00:00"/>
    <d v="2026-03-13T00:00:00"/>
    <d v="1899-12-30T08:45:00"/>
  </r>
  <r>
    <s v=""/>
    <n v="78444431"/>
    <n v="248365459"/>
    <s v="Influenza 2026"/>
    <n v="10"/>
    <s v="Los Lagos"/>
    <n v="23"/>
    <s v="S.S. Osorno"/>
    <n v="10303"/>
    <x v="3"/>
    <s v="23-307"/>
    <x v="6"/>
    <s v="162407104"/>
    <s v=""/>
    <s v=""/>
    <s v="Cristina Yaneth"/>
    <s v="Gonzalez"/>
    <s v="De la Guarda"/>
    <s v="Mujer"/>
    <d v="1984-08-10T00:00:00"/>
    <n v="41"/>
    <n v="7"/>
    <n v="8"/>
    <n v="410708"/>
    <n v="152"/>
    <s v="Chile"/>
    <n v="152"/>
    <s v="Chile"/>
    <n v="1"/>
    <s v="Mapuche"/>
    <n v="10303"/>
    <s v="Purranque"/>
    <s v="96760672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1:55:00"/>
  </r>
  <r>
    <s v=""/>
    <n v="78742586"/>
    <n v="248463443"/>
    <s v="Influenza 2026"/>
    <n v="10"/>
    <s v="Los Lagos"/>
    <n v="23"/>
    <s v="S.S. Osorno"/>
    <n v="10301"/>
    <x v="2"/>
    <s v="23-306"/>
    <x v="2"/>
    <s v="202348858"/>
    <s v=""/>
    <s v=""/>
    <s v="Lissette Beatriz"/>
    <s v="Silva"/>
    <s v="Ortiz"/>
    <s v="Mujer"/>
    <d v="1999-10-10T00:00:00"/>
    <n v="26"/>
    <n v="5"/>
    <n v="8"/>
    <n v="260508"/>
    <n v="152"/>
    <s v="Chile"/>
    <n v="152"/>
    <s v="Chile"/>
    <n v="96"/>
    <s v="Ninguno"/>
    <n v="10301"/>
    <s v="Osorno"/>
    <s v="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39:00"/>
  </r>
  <r>
    <s v=""/>
    <n v="77925551"/>
    <n v="247651226"/>
    <s v="Influenza 2026"/>
    <n v="10"/>
    <s v="Los Lagos"/>
    <n v="23"/>
    <s v="S.S. Osorno"/>
    <n v="10303"/>
    <x v="3"/>
    <s v="23-307"/>
    <x v="6"/>
    <s v="144300181"/>
    <s v=""/>
    <s v=""/>
    <s v="Marcia Ivonne"/>
    <s v="Alvarez"/>
    <s v="Maldonado"/>
    <s v="Mujer"/>
    <d v="1972-09-29T00:00:00"/>
    <n v="53"/>
    <n v="5"/>
    <n v="12"/>
    <n v="530512"/>
    <n v="152"/>
    <s v="Chile"/>
    <n v="152"/>
    <s v="Chile"/>
    <n v="96"/>
    <s v="Ninguno"/>
    <n v="10303"/>
    <s v="Purranque"/>
    <s v="953806989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6419555"/>
    <s v="sanchez diaz, daniela"/>
    <s v="176419555"/>
    <s v="sanchez diaz, daniela"/>
    <s v="NO"/>
    <s v="RNI"/>
    <d v="2026-03-13T00:00:00"/>
    <d v="2026-03-13T00:00:00"/>
    <d v="1899-12-30T09:29:00"/>
  </r>
  <r>
    <s v=""/>
    <n v="76605704"/>
    <n v="246737954"/>
    <s v="Influenza 2026"/>
    <n v="10"/>
    <s v="Los Lagos"/>
    <n v="23"/>
    <s v="S.S. Osorno"/>
    <n v="10301"/>
    <x v="2"/>
    <s v="23-100"/>
    <x v="9"/>
    <s v="42998613"/>
    <s v=""/>
    <s v=""/>
    <s v="Alejandrina Del Carmen"/>
    <s v="Lavin"/>
    <s v="Lavin"/>
    <s v="Mujer"/>
    <d v="1937-08-29T00:00:00"/>
    <n v="88"/>
    <n v="6"/>
    <n v="5"/>
    <n v="880605"/>
    <n v="152"/>
    <s v="Chile"/>
    <n v="152"/>
    <s v="Chile"/>
    <n v="96"/>
    <s v="Ninguno"/>
    <n v="10301"/>
    <s v="Osorno"/>
    <s v="64223954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48:00"/>
  </r>
  <r>
    <s v=""/>
    <n v="77368240"/>
    <n v="247136145"/>
    <s v="Influenza 2026"/>
    <n v="10"/>
    <s v="Los Lagos"/>
    <n v="23"/>
    <s v="S.S. Osorno"/>
    <n v="10301"/>
    <x v="2"/>
    <s v="23-301"/>
    <x v="4"/>
    <s v="111402760"/>
    <s v=""/>
    <s v=""/>
    <s v="Hugo Alberto"/>
    <s v="Guerrero"/>
    <s v="Soto"/>
    <s v="Hombre"/>
    <d v="1967-04-01T00:00:00"/>
    <n v="58"/>
    <n v="11"/>
    <n v="9"/>
    <n v="581109"/>
    <n v="152"/>
    <s v="Chile"/>
    <n v="152"/>
    <s v="Chile"/>
    <n v="96"/>
    <s v="Ninguno"/>
    <n v="10301"/>
    <s v="Osorno"/>
    <s v="99245502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161126144"/>
    <s v="Soto Hormazabal, Macarena"/>
    <s v="NO"/>
    <s v="RNI"/>
    <d v="2026-03-10T00:00:00"/>
    <d v="2026-03-10T00:00:00"/>
    <d v="1899-12-30T10:55:00"/>
  </r>
  <r>
    <s v=""/>
    <n v="77616611"/>
    <n v="247233318"/>
    <s v="Influenza 2026"/>
    <n v="10"/>
    <s v="Los Lagos"/>
    <n v="23"/>
    <s v="S.S. Osorno"/>
    <n v="10301"/>
    <x v="2"/>
    <s v="23-310"/>
    <x v="23"/>
    <s v="107030956"/>
    <s v=""/>
    <s v=""/>
    <s v="Fidelia Del C"/>
    <s v="Angulo"/>
    <s v="Miranda"/>
    <s v="Mujer"/>
    <d v="1966-03-30T00:00:00"/>
    <n v="59"/>
    <n v="11"/>
    <n v="9"/>
    <n v="591109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5:58:00"/>
  </r>
  <r>
    <s v=""/>
    <n v="77583806"/>
    <n v="247272058"/>
    <s v="Influenza 2026"/>
    <n v="10"/>
    <s v="Los Lagos"/>
    <n v="23"/>
    <s v="S.S. Osorno"/>
    <n v="10301"/>
    <x v="2"/>
    <s v="23-310"/>
    <x v="23"/>
    <s v="95951848"/>
    <s v=""/>
    <s v=""/>
    <s v="Berta Marlene"/>
    <s v="Cardenas"/>
    <s v="Garnica"/>
    <s v="Mujer"/>
    <d v="1962-08-05T00:00:00"/>
    <n v="63"/>
    <n v="7"/>
    <n v="6"/>
    <n v="630706"/>
    <n v="152"/>
    <s v="Chile"/>
    <n v="152"/>
    <s v="Chile"/>
    <n v="96"/>
    <s v="Ninguno"/>
    <n v="10301"/>
    <s v="Osorno"/>
    <s v="944876539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09:13:00"/>
  </r>
  <r>
    <s v=""/>
    <n v="79015852"/>
    <n v="248911075"/>
    <s v="Influenza 2026"/>
    <n v="10"/>
    <s v="Los Lagos"/>
    <n v="23"/>
    <s v="S.S. Osorno"/>
    <n v="10301"/>
    <x v="2"/>
    <s v="23-301"/>
    <x v="4"/>
    <s v="263812190"/>
    <s v=""/>
    <s v=""/>
    <s v="LUCIA ESPERANZA"/>
    <s v="CRUZ"/>
    <s v="GUIÑEZ"/>
    <s v="Mujer"/>
    <d v="2018-07-21T00:00:00"/>
    <n v="7"/>
    <n v="8"/>
    <n v="0"/>
    <n v="70800"/>
    <n v="152"/>
    <s v="Chile"/>
    <n v="152"/>
    <s v="Chile"/>
    <n v="96"/>
    <s v="Ninguno"/>
    <n v="10301"/>
    <s v="Osorno"/>
    <s v="991395189"/>
    <s v="LISS_PGS@HOTMAIL.COM"/>
    <s v="Única (0,5 ml)"/>
    <n v="775"/>
    <x v="0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2:14:00"/>
  </r>
  <r>
    <s v=""/>
    <n v="77255073"/>
    <n v="246970237"/>
    <s v="Influenza 2026"/>
    <n v="10"/>
    <s v="Los Lagos"/>
    <n v="23"/>
    <s v="S.S. Osorno"/>
    <n v="10301"/>
    <x v="2"/>
    <s v="23-300"/>
    <x v="3"/>
    <s v="52884985"/>
    <s v=""/>
    <s v=""/>
    <s v="Mercedes Margot"/>
    <s v="Boysen"/>
    <s v="Cardenas"/>
    <s v="Mujer"/>
    <d v="1946-11-10T00:00:00"/>
    <n v="79"/>
    <n v="3"/>
    <n v="27"/>
    <n v="790327"/>
    <n v="152"/>
    <s v="Chile"/>
    <n v="152"/>
    <s v="Chile"/>
    <n v="96"/>
    <s v="Ninguno"/>
    <n v="10301"/>
    <s v="Osorno"/>
    <s v="64263997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1:54:00"/>
  </r>
  <r>
    <s v=""/>
    <n v="77426323"/>
    <n v="247067435"/>
    <s v="Influenza 2026"/>
    <n v="10"/>
    <s v="Los Lagos"/>
    <n v="23"/>
    <s v="S.S. Osorno"/>
    <n v="10301"/>
    <x v="2"/>
    <s v="23-100"/>
    <x v="9"/>
    <s v="262079678"/>
    <s v=""/>
    <s v=""/>
    <s v="Linda"/>
    <s v="Viillaroel"/>
    <s v="Moreno"/>
    <s v="Mujer"/>
    <d v="1991-10-12T00:00:00"/>
    <n v="34"/>
    <n v="4"/>
    <n v="25"/>
    <n v="340425"/>
    <n v="862"/>
    <s v="Venezuela"/>
    <n v="862"/>
    <s v="Venezuela"/>
    <n v="96"/>
    <s v="Ninguno"/>
    <n v="10301"/>
    <s v="Osorno"/>
    <s v="947950783"/>
    <s v="lindavillarroel91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7:06:00"/>
  </r>
  <r>
    <s v=""/>
    <n v="77571701"/>
    <n v="247286174"/>
    <s v="Influenza 2026"/>
    <n v="10"/>
    <s v="Los Lagos"/>
    <n v="23"/>
    <s v="S.S. Osorno"/>
    <n v="10301"/>
    <x v="2"/>
    <s v="23-100"/>
    <x v="9"/>
    <s v="138220370"/>
    <s v=""/>
    <s v=""/>
    <s v="Patricia Viviana"/>
    <s v="Flores"/>
    <s v="Roldan"/>
    <s v="Mujer"/>
    <d v="1980-05-14T00:00:00"/>
    <n v="45"/>
    <n v="9"/>
    <n v="24"/>
    <n v="450924"/>
    <n v="152"/>
    <s v="Chile"/>
    <n v="152"/>
    <s v="Chile"/>
    <n v="96"/>
    <s v="Ninguno"/>
    <n v="10301"/>
    <s v="Osorno"/>
    <s v="931761229"/>
    <s v="PATRICIAFLORES_R@HOTMAIL.CL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50:00"/>
  </r>
  <r>
    <s v=""/>
    <n v="77552057"/>
    <n v="247309114"/>
    <s v="Influenza 2026"/>
    <n v="10"/>
    <s v="Los Lagos"/>
    <n v="23"/>
    <s v="S.S. Osorno"/>
    <n v="10301"/>
    <x v="2"/>
    <s v="23-100"/>
    <x v="9"/>
    <s v="114271829"/>
    <s v=""/>
    <s v=""/>
    <s v="juan"/>
    <s v="soto"/>
    <s v="maldonado"/>
    <s v="Hombre"/>
    <d v="1969-02-27T00:00:00"/>
    <n v="57"/>
    <n v="0"/>
    <n v="11"/>
    <n v="570011"/>
    <n v="152"/>
    <s v="Chile"/>
    <n v="152"/>
    <s v="Chile"/>
    <n v="96"/>
    <s v="Ninguno"/>
    <n v="14204"/>
    <s v="Río Bueno"/>
    <s v="971680535"/>
    <s v=""/>
    <s v="Única (0,5 ml)"/>
    <n v="777"/>
    <x v="1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38:00"/>
  </r>
  <r>
    <s v=""/>
    <n v="78631044"/>
    <n v="248592304"/>
    <s v="Influenza 2026"/>
    <n v="10"/>
    <s v="Los Lagos"/>
    <n v="23"/>
    <s v="S.S. Osorno"/>
    <n v="10303"/>
    <x v="3"/>
    <s v="23-307"/>
    <x v="6"/>
    <s v="33575734"/>
    <s v=""/>
    <s v=""/>
    <s v="Joel"/>
    <s v="Ceron"/>
    <s v="Soto"/>
    <s v="Hombre"/>
    <d v="1948-02-16T00:00:00"/>
    <n v="78"/>
    <n v="1"/>
    <n v="3"/>
    <n v="780103"/>
    <n v="152"/>
    <s v="Chile"/>
    <n v="152"/>
    <s v="Chile"/>
    <n v="96"/>
    <s v="Ninguno"/>
    <n v="10303"/>
    <s v="Purranque"/>
    <s v="97961097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2:24:00"/>
  </r>
  <r>
    <s v=""/>
    <n v="78444499"/>
    <n v="248365381"/>
    <s v="Influenza 2026"/>
    <n v="10"/>
    <s v="Los Lagos"/>
    <n v="23"/>
    <s v="S.S. Osorno"/>
    <n v="10301"/>
    <x v="2"/>
    <s v="23-100"/>
    <x v="9"/>
    <s v="69102824"/>
    <s v=""/>
    <s v=""/>
    <s v="Teresa Del Carmen"/>
    <s v="Villarroel"/>
    <s v="Kuhl"/>
    <s v="Mujer"/>
    <d v="1955-01-30T00:00:00"/>
    <n v="71"/>
    <n v="1"/>
    <n v="18"/>
    <n v="710118"/>
    <n v="152"/>
    <s v="Chile"/>
    <n v="152"/>
    <s v="Chile"/>
    <n v="96"/>
    <s v="Ninguno"/>
    <n v="10301"/>
    <s v="Osorno"/>
    <s v="99726447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1:55:00"/>
  </r>
  <r>
    <s v=""/>
    <n v="77875779"/>
    <n v="247709027"/>
    <s v="Influenza 2026"/>
    <n v="10"/>
    <s v="Los Lagos"/>
    <n v="23"/>
    <s v="S.S. Osorno"/>
    <n v="10301"/>
    <x v="2"/>
    <s v="23-303"/>
    <x v="8"/>
    <s v="98922822"/>
    <s v=""/>
    <s v=""/>
    <s v="Jose Eladio"/>
    <s v="Llancaman"/>
    <s v="Pafian"/>
    <s v="Hombre"/>
    <d v="1963-08-12T00:00:00"/>
    <n v="62"/>
    <n v="7"/>
    <n v="1"/>
    <n v="620701"/>
    <n v="152"/>
    <s v="Chile"/>
    <n v="152"/>
    <s v="Chile"/>
    <n v="96"/>
    <s v="Ninguno"/>
    <n v="10301"/>
    <s v="Osorno"/>
    <s v="9304410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1:25:00"/>
  </r>
  <r>
    <s v=""/>
    <n v="76549426"/>
    <n v="246805263"/>
    <s v="Influenza 2026"/>
    <n v="10"/>
    <s v="Los Lagos"/>
    <n v="23"/>
    <s v="S.S. Osorno"/>
    <n v="10301"/>
    <x v="2"/>
    <s v="23-300"/>
    <x v="3"/>
    <s v="87278921"/>
    <s v=""/>
    <s v=""/>
    <s v="Ximena"/>
    <s v="Montiel"/>
    <s v="Poblete"/>
    <s v="Mujer"/>
    <d v="1960-03-15T00:00:00"/>
    <n v="65"/>
    <n v="11"/>
    <n v="19"/>
    <n v="651119"/>
    <n v="152"/>
    <s v="Chile"/>
    <n v="152"/>
    <s v="Chile"/>
    <n v="96"/>
    <s v="Ninguno"/>
    <n v="10301"/>
    <s v="Osorno"/>
    <s v="6264042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5:05:00"/>
  </r>
  <r>
    <s v=""/>
    <n v="76555489"/>
    <n v="246797926"/>
    <s v="Influenza 2026"/>
    <n v="10"/>
    <s v="Los Lagos"/>
    <n v="23"/>
    <s v="S.S. Osorno"/>
    <n v="10301"/>
    <x v="2"/>
    <s v="23-310"/>
    <x v="23"/>
    <s v="143756629"/>
    <s v=""/>
    <s v=""/>
    <s v="Irma Rosa"/>
    <s v="Silva"/>
    <s v="Pineda"/>
    <s v="Mujer"/>
    <d v="1968-02-01T00:00:00"/>
    <n v="58"/>
    <n v="1"/>
    <n v="5"/>
    <n v="580105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4:41:00"/>
  </r>
  <r>
    <s v=""/>
    <n v="78932430"/>
    <n v="248675124"/>
    <s v="Influenza 2026"/>
    <n v="10"/>
    <s v="Los Lagos"/>
    <n v="23"/>
    <s v="S.S. Osorno"/>
    <n v="10304"/>
    <x v="1"/>
    <s v="23-304"/>
    <x v="1"/>
    <s v="102197771"/>
    <s v=""/>
    <s v=""/>
    <s v="Rosalba"/>
    <s v="Ricouz"/>
    <s v="Ricouz"/>
    <s v="Mujer"/>
    <d v="1946-11-01T00:00:00"/>
    <n v="79"/>
    <n v="4"/>
    <n v="18"/>
    <n v="790418"/>
    <n v="152"/>
    <s v="Chile"/>
    <n v="152"/>
    <s v="Chile"/>
    <n v="96"/>
    <s v="Ninguno"/>
    <n v="10304"/>
    <s v="Puyehue"/>
    <s v="96352664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969903"/>
    <s v="Perez Perez, Carolina Andrea"/>
    <s v="176969903"/>
    <s v="Perez Perez, Carolina Andrea"/>
    <s v="NO"/>
    <s v="RNI"/>
    <d v="2026-03-19T00:00:00"/>
    <d v="2026-03-19T00:00:00"/>
    <d v="1899-12-30T16:38:00"/>
  </r>
  <r>
    <s v=""/>
    <n v="77368330"/>
    <n v="247136037"/>
    <s v="Influenza 2026"/>
    <n v="10"/>
    <s v="Los Lagos"/>
    <n v="23"/>
    <s v="S.S. Osorno"/>
    <n v="10301"/>
    <x v="2"/>
    <s v="23-701"/>
    <x v="21"/>
    <s v="107770003"/>
    <s v=""/>
    <s v=""/>
    <s v="Juan Carlos"/>
    <s v="Aguila"/>
    <s v="Puche"/>
    <s v="Hombre"/>
    <d v="1968-04-09T00:00:00"/>
    <n v="57"/>
    <n v="11"/>
    <n v="1"/>
    <n v="571101"/>
    <n v="152"/>
    <s v="Chile"/>
    <n v="152"/>
    <s v="Chile"/>
    <n v="96"/>
    <s v="Ninguno"/>
    <n v="10301"/>
    <s v="Osorno"/>
    <s v="97737693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1249643"/>
    <s v="medina , gloria"/>
    <s v="171249643"/>
    <s v="medina , gloria"/>
    <s v="NO"/>
    <s v="RNI"/>
    <d v="2026-03-10T00:00:00"/>
    <d v="2026-03-10T00:00:00"/>
    <d v="1899-12-30T10:55:00"/>
  </r>
  <r>
    <s v=""/>
    <n v="78537121"/>
    <n v="248259237"/>
    <s v="Influenza 2026"/>
    <n v="10"/>
    <s v="Los Lagos"/>
    <n v="23"/>
    <s v="S.S. Osorno"/>
    <n v="10305"/>
    <x v="4"/>
    <s v="23-102"/>
    <x v="7"/>
    <s v="201127335"/>
    <s v=""/>
    <s v=""/>
    <s v="Carolina Nicol"/>
    <s v="Nuñez"/>
    <s v="Velasquez"/>
    <s v="Mujer"/>
    <d v="1999-10-09T00:00:00"/>
    <n v="26"/>
    <n v="5"/>
    <n v="8"/>
    <n v="260508"/>
    <n v="152"/>
    <s v="Chile"/>
    <n v="152"/>
    <s v="Chile"/>
    <n v="96"/>
    <s v="Ninguno"/>
    <n v="10305"/>
    <s v="Río Negro"/>
    <s v="935492555"/>
    <s v="carolinannv16@gmail.com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52740204"/>
    <s v="VARGAS VARGAS, JOHANNA"/>
    <s v="152781806"/>
    <s v="Quintul Ortega, Luisa"/>
    <s v="NO"/>
    <s v="RNI"/>
    <d v="2026-03-17T00:00:00"/>
    <d v="2026-03-17T00:00:00"/>
    <d v="1899-12-30T17:40:00"/>
  </r>
  <r>
    <s v=""/>
    <n v="79078232"/>
    <n v="248838402"/>
    <s v="Influenza 2026"/>
    <n v="10"/>
    <s v="Los Lagos"/>
    <n v="23"/>
    <s v="S.S. Osorno"/>
    <n v="10301"/>
    <x v="2"/>
    <s v="23-303"/>
    <x v="8"/>
    <s v="14407582K"/>
    <s v=""/>
    <s v=""/>
    <s v="Angelica Patricia"/>
    <s v="Valderas"/>
    <s v="Catalán"/>
    <s v="Mujer"/>
    <d v="1969-09-02T00:00:00"/>
    <n v="56"/>
    <n v="6"/>
    <n v="18"/>
    <n v="560618"/>
    <n v="152"/>
    <s v="Chile"/>
    <n v="152"/>
    <s v="Chile"/>
    <n v="96"/>
    <s v="Ninguno"/>
    <n v="10301"/>
    <s v="Osorno"/>
    <s v="99937757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35:00"/>
  </r>
  <r>
    <s v=""/>
    <n v="79072275"/>
    <n v="248845363"/>
    <s v="Influenza 2026"/>
    <n v="10"/>
    <s v="Los Lagos"/>
    <n v="23"/>
    <s v="S.S. Osorno"/>
    <n v="10301"/>
    <x v="2"/>
    <s v="23-100"/>
    <x v="9"/>
    <s v="97421757"/>
    <s v=""/>
    <s v=""/>
    <s v="Lorena Vivency"/>
    <s v="Soto"/>
    <s v="Burgos"/>
    <s v="Mujer"/>
    <d v="1968-05-27T00:00:00"/>
    <n v="57"/>
    <n v="9"/>
    <n v="21"/>
    <n v="570921"/>
    <n v="152"/>
    <s v="Chile"/>
    <n v="152"/>
    <s v="Chile"/>
    <n v="96"/>
    <s v="Ninguno"/>
    <n v="10301"/>
    <s v="Osorno"/>
    <s v="992425263"/>
    <s v="lorevivency2428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53:00"/>
  </r>
  <r>
    <s v=""/>
    <n v="77518916"/>
    <n v="247347968"/>
    <s v="Influenza 2026"/>
    <n v="10"/>
    <s v="Los Lagos"/>
    <n v="23"/>
    <s v="S.S. Osorno"/>
    <n v="10301"/>
    <x v="2"/>
    <s v="23-310"/>
    <x v="23"/>
    <s v="86426854"/>
    <s v=""/>
    <s v=""/>
    <s v="Silvia Vitalia"/>
    <s v="Paillamanque"/>
    <s v="Paillamanque"/>
    <s v="Mujer"/>
    <d v="1956-12-25T00:00:00"/>
    <n v="69"/>
    <n v="2"/>
    <n v="14"/>
    <n v="690214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53:00"/>
  </r>
  <r>
    <s v=""/>
    <n v="76549427"/>
    <n v="246805262"/>
    <s v="Influenza 2026"/>
    <n v="10"/>
    <s v="Los Lagos"/>
    <n v="23"/>
    <s v="S.S. Osorno"/>
    <n v="10301"/>
    <x v="2"/>
    <s v="23-300"/>
    <x v="3"/>
    <s v="279436962"/>
    <s v=""/>
    <s v=""/>
    <s v="SIMÓN ANDRÉS"/>
    <s v="ALISTE"/>
    <s v="SALDIVIA"/>
    <s v="Hombre"/>
    <d v="2022-09-30T00:00:00"/>
    <n v="3"/>
    <n v="5"/>
    <n v="5"/>
    <n v="30505"/>
    <n v="152"/>
    <s v="Chile"/>
    <n v="152"/>
    <s v="Chile"/>
    <n v="96"/>
    <s v="Ninguno"/>
    <n v="10301"/>
    <s v="Osorno"/>
    <s v="953343299."/>
    <s v=""/>
    <s v="Única (0,5 ml)"/>
    <n v="774"/>
    <x v="3"/>
    <s v="CA202512048"/>
    <d v="2026-12-31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5:05:00"/>
  </r>
  <r>
    <s v=""/>
    <n v="78869062"/>
    <n v="248750347"/>
    <s v="Influenza 2026"/>
    <n v="10"/>
    <s v="Los Lagos"/>
    <n v="23"/>
    <s v="S.S. Osorno"/>
    <n v="10304"/>
    <x v="1"/>
    <s v="23-304"/>
    <x v="1"/>
    <s v="54949952"/>
    <s v=""/>
    <s v=""/>
    <s v="Ivan Armando"/>
    <s v="Carrasco"/>
    <s v="Kahler"/>
    <s v="Hombre"/>
    <d v="1944-08-14T00:00:00"/>
    <n v="81"/>
    <n v="7"/>
    <n v="6"/>
    <n v="810706"/>
    <n v="152"/>
    <s v="Chile"/>
    <n v="152"/>
    <s v="Chile"/>
    <n v="96"/>
    <s v="Ninguno"/>
    <n v="10304"/>
    <s v="Puyehue"/>
    <s v="99600366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0:57:00"/>
  </r>
  <r>
    <s v=""/>
    <n v="77264184"/>
    <n v="246959219"/>
    <s v="Influenza 2026"/>
    <n v="10"/>
    <s v="Los Lagos"/>
    <n v="23"/>
    <s v="S.S. Osorno"/>
    <n v="10303"/>
    <x v="3"/>
    <s v="23-307"/>
    <x v="6"/>
    <s v="270220932"/>
    <s v=""/>
    <s v=""/>
    <s v="Samantha  Andrea"/>
    <s v="Monsalve"/>
    <s v="Godoy"/>
    <s v="Mujer"/>
    <d v="2019-09-19T00:00:00"/>
    <n v="6"/>
    <n v="5"/>
    <n v="18"/>
    <n v="60518"/>
    <n v="152"/>
    <s v="Chile"/>
    <n v="152"/>
    <s v="Chile"/>
    <n v="96"/>
    <s v="Ninguno"/>
    <n v="10303"/>
    <s v="Purranque"/>
    <s v="961008295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1:33:00"/>
  </r>
  <r>
    <s v=""/>
    <n v="78066972"/>
    <n v="247797161"/>
    <s v="Influenza 2026"/>
    <n v="10"/>
    <s v="Los Lagos"/>
    <n v="23"/>
    <s v="S.S. Osorno"/>
    <n v="10303"/>
    <x v="3"/>
    <s v="23-307"/>
    <x v="6"/>
    <s v="153760543"/>
    <s v=""/>
    <s v=""/>
    <s v="Paulina Teresita"/>
    <s v="Ojeda"/>
    <s v="Aguilar"/>
    <s v="Mujer"/>
    <d v="1982-09-17T00:00:00"/>
    <n v="43"/>
    <n v="5"/>
    <n v="24"/>
    <n v="430524"/>
    <n v="152"/>
    <s v="Chile"/>
    <n v="152"/>
    <s v="Chile"/>
    <n v="96"/>
    <s v="Ninguno"/>
    <n v="10303"/>
    <s v="Purranque"/>
    <s v="990653053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5:26:00"/>
  </r>
  <r>
    <s v=""/>
    <n v="78033254"/>
    <n v="247837514"/>
    <s v="Influenza 2026"/>
    <n v="10"/>
    <s v="Los Lagos"/>
    <n v="23"/>
    <s v="S.S. Osorno"/>
    <n v="10301"/>
    <x v="2"/>
    <s v="23-300"/>
    <x v="3"/>
    <s v="246854262"/>
    <s v=""/>
    <s v=""/>
    <s v="Ainalen Martina"/>
    <s v="Quezada"/>
    <s v="Pacheco"/>
    <s v="Mujer"/>
    <d v="2014-07-16T00:00:00"/>
    <n v="11"/>
    <n v="7"/>
    <n v="26"/>
    <n v="110726"/>
    <n v="152"/>
    <s v="Chile"/>
    <n v="152"/>
    <s v="Chile"/>
    <n v="96"/>
    <s v="Ninguno"/>
    <n v="10301"/>
    <s v="Osorno"/>
    <s v="997823173"/>
    <s v=""/>
    <s v="Única (0,5 ml)"/>
    <n v="786"/>
    <x v="9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09:00"/>
  </r>
  <r>
    <s v=""/>
    <n v="77227862"/>
    <n v="246874147"/>
    <s v="Influenza 2026"/>
    <n v="10"/>
    <s v="Los Lagos"/>
    <n v="23"/>
    <s v="S.S. Osorno"/>
    <n v="10302"/>
    <x v="6"/>
    <s v="23-103"/>
    <x v="18"/>
    <s v="82899839"/>
    <s v=""/>
    <s v=""/>
    <s v="hector"/>
    <s v="salazar"/>
    <s v="rubilar"/>
    <s v="Hombre"/>
    <d v="1956-02-08T00:00:00"/>
    <n v="70"/>
    <n v="1"/>
    <n v="0"/>
    <n v="700100"/>
    <n v="152"/>
    <s v="Chile"/>
    <n v="152"/>
    <s v="Chile"/>
    <n v="96"/>
    <s v="Ninguno"/>
    <n v="10302"/>
    <s v="Puerto Octay"/>
    <s v="938752157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28:00"/>
  </r>
  <r>
    <s v=""/>
    <n v="77929242"/>
    <n v="247646890"/>
    <s v="Influenza 2026"/>
    <n v="10"/>
    <s v="Los Lagos"/>
    <n v="23"/>
    <s v="S.S. Osorno"/>
    <n v="10301"/>
    <x v="2"/>
    <s v="23-303"/>
    <x v="8"/>
    <s v="57167580"/>
    <s v=""/>
    <s v=""/>
    <s v="Juana"/>
    <s v="Vidal"/>
    <s v="Landeros"/>
    <s v="Mujer"/>
    <d v="1950-10-24T00:00:00"/>
    <n v="75"/>
    <n v="4"/>
    <n v="17"/>
    <n v="750417"/>
    <n v="152"/>
    <s v="Chile"/>
    <n v="152"/>
    <s v="Chile"/>
    <n v="96"/>
    <s v="Ninguno"/>
    <n v="10301"/>
    <s v="Osorno"/>
    <s v="5321851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09:17:00"/>
  </r>
  <r>
    <s v=""/>
    <n v="78273020"/>
    <n v="248139995"/>
    <s v="Influenza 2026"/>
    <n v="10"/>
    <s v="Los Lagos"/>
    <n v="23"/>
    <s v="S.S. Osorno"/>
    <n v="10301"/>
    <x v="2"/>
    <s v="23-301"/>
    <x v="4"/>
    <s v="61004556"/>
    <s v=""/>
    <s v=""/>
    <s v="Blanca Erica"/>
    <s v="Martinez"/>
    <s v="Muñoz"/>
    <s v="Mujer"/>
    <d v="1946-12-15T00:00:00"/>
    <n v="79"/>
    <n v="3"/>
    <n v="2"/>
    <n v="790302"/>
    <n v="152"/>
    <s v="Chile"/>
    <n v="152"/>
    <s v="Chile"/>
    <n v="96"/>
    <s v="Ninguno"/>
    <n v="10301"/>
    <s v="Osorno"/>
    <s v="98199403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25:00"/>
  </r>
  <r>
    <s v=""/>
    <n v="77361386"/>
    <n v="247144286"/>
    <s v="Influenza 2026"/>
    <n v="10"/>
    <s v="Los Lagos"/>
    <n v="23"/>
    <s v="S.S. Osorno"/>
    <n v="10301"/>
    <x v="2"/>
    <s v="23-302"/>
    <x v="5"/>
    <s v="68823838"/>
    <s v=""/>
    <s v=""/>
    <s v="Haydee"/>
    <s v="Oyarzun"/>
    <s v="Provoste"/>
    <s v="Mujer"/>
    <d v="1950-08-11T00:00:00"/>
    <n v="75"/>
    <n v="6"/>
    <n v="27"/>
    <n v="750627"/>
    <n v="152"/>
    <s v="Chile"/>
    <n v="152"/>
    <s v="Chile"/>
    <n v="96"/>
    <s v="Ninguno"/>
    <n v="10301"/>
    <s v="Osorno"/>
    <s v="9866203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1:13:00"/>
  </r>
  <r>
    <s v=""/>
    <n v="77714585"/>
    <n v="247504813"/>
    <s v="Influenza 2026"/>
    <n v="10"/>
    <s v="Los Lagos"/>
    <m/>
    <s v="SEREMI De Los Lagos"/>
    <n v="10301"/>
    <x v="2"/>
    <s v="23-212"/>
    <x v="33"/>
    <s v="42589896"/>
    <s v=""/>
    <s v=""/>
    <s v="ADRIAN ROLANDO"/>
    <s v="AÑAZCO"/>
    <s v="OYARZUN"/>
    <s v="Hombre"/>
    <d v="1938-08-18T00:00:00"/>
    <n v="87"/>
    <n v="6"/>
    <n v="22"/>
    <n v="870622"/>
    <n v="152"/>
    <s v="Chile"/>
    <n v="152"/>
    <s v="Chile"/>
    <n v="96"/>
    <s v="Ninguno"/>
    <n v="10301"/>
    <s v="Osorno"/>
    <s v="976232876"/>
    <s v="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02130081"/>
    <s v="Silva  Villanueva, Crisitina"/>
    <s v="102130081"/>
    <s v="Silva  Villanueva, Crisitina"/>
    <s v="NO"/>
    <s v="RNI"/>
    <d v="2026-03-12T00:00:00"/>
    <d v="2026-03-12T00:00:00"/>
    <d v="1899-12-30T10:58:00"/>
  </r>
  <r>
    <s v=""/>
    <n v="77281458"/>
    <n v="246929173"/>
    <s v="Influenza 2026"/>
    <n v="10"/>
    <s v="Los Lagos"/>
    <n v="23"/>
    <s v="S.S. Osorno"/>
    <n v="10301"/>
    <x v="2"/>
    <s v="23-300"/>
    <x v="3"/>
    <s v="277562502"/>
    <s v=""/>
    <s v=""/>
    <s v="ADELYN ISABELLA"/>
    <s v="URIBE"/>
    <s v="HUICHAL"/>
    <s v="Mujer"/>
    <d v="2022-04-02T00:00:00"/>
    <n v="3"/>
    <n v="11"/>
    <n v="7"/>
    <n v="31107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39:00"/>
  </r>
  <r>
    <s v=""/>
    <n v="77600544"/>
    <n v="247251943"/>
    <s v="Influenza 2026"/>
    <n v="10"/>
    <s v="Los Lagos"/>
    <n v="23"/>
    <s v="S.S. Osorno"/>
    <n v="10303"/>
    <x v="3"/>
    <s v="23-307"/>
    <x v="6"/>
    <s v="112173846"/>
    <s v=""/>
    <s v=""/>
    <s v="CRISTINA"/>
    <s v="SHAFER"/>
    <s v="NIETO"/>
    <s v="Mujer"/>
    <d v="1967-06-02T00:00:00"/>
    <n v="58"/>
    <n v="9"/>
    <n v="8"/>
    <n v="580908"/>
    <n v="152"/>
    <s v="Chile"/>
    <n v="152"/>
    <s v="Chile"/>
    <n v="96"/>
    <s v="Ninguno"/>
    <n v="10303"/>
    <s v="Purranque"/>
    <s v="96822012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34:00"/>
  </r>
  <r>
    <s v=""/>
    <n v="78694191"/>
    <n v="248520121"/>
    <s v="Influenza 2026"/>
    <n v="10"/>
    <s v="Los Lagos"/>
    <n v="23"/>
    <s v="S.S. Osorno"/>
    <n v="10301"/>
    <x v="2"/>
    <s v="23-302"/>
    <x v="5"/>
    <s v="282767953"/>
    <s v=""/>
    <s v=""/>
    <s v="EMILY MARTINA"/>
    <s v="WILSON"/>
    <s v="GONZÁLEZ"/>
    <s v="Mujer"/>
    <d v="2023-11-05T00:00:00"/>
    <n v="2"/>
    <n v="4"/>
    <n v="14"/>
    <n v="20414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1125804"/>
    <s v="Martinez Ojeda, Yulisa"/>
    <s v="175317961"/>
    <s v="Quiñao Saez, Jose"/>
    <s v="NO"/>
    <s v="RNI"/>
    <d v="2026-03-19T00:00:00"/>
    <d v="2026-03-19T00:00:00"/>
    <d v="1899-12-30T10:23:00"/>
  </r>
  <r>
    <s v=""/>
    <n v="77255054"/>
    <n v="246970265"/>
    <s v="Influenza 2026"/>
    <n v="10"/>
    <s v="Los Lagos"/>
    <n v="23"/>
    <s v="S.S. Osorno"/>
    <n v="10301"/>
    <x v="2"/>
    <s v="23-701"/>
    <x v="21"/>
    <s v="76720401"/>
    <s v=""/>
    <s v=""/>
    <s v="Luisa Del Carmen"/>
    <s v="Alvarez"/>
    <s v="Garcia"/>
    <s v="Mujer"/>
    <d v="1944-09-21T00:00:00"/>
    <n v="81"/>
    <n v="5"/>
    <n v="16"/>
    <n v="810516"/>
    <n v="152"/>
    <s v="Chile"/>
    <n v="152"/>
    <s v="Chile"/>
    <n v="96"/>
    <s v="Ninguno"/>
    <n v="10301"/>
    <s v="Osorno"/>
    <s v="99838892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1249643"/>
    <s v="medina , gloria"/>
    <s v="171249643"/>
    <s v="medina , gloria"/>
    <s v="NO"/>
    <s v="RNI"/>
    <d v="2026-03-09T00:00:00"/>
    <d v="2026-03-09T00:00:00"/>
    <d v="1899-12-30T11:55:00"/>
  </r>
  <r>
    <s v=""/>
    <n v="78292126"/>
    <n v="248118258"/>
    <s v="Influenza 2026"/>
    <n v="10"/>
    <s v="Los Lagos"/>
    <n v="23"/>
    <s v="S.S. Osorno"/>
    <n v="10301"/>
    <x v="2"/>
    <s v="23-302"/>
    <x v="5"/>
    <s v="72685423"/>
    <s v=""/>
    <s v=""/>
    <s v="Maria Angelica"/>
    <s v="Hernandez"/>
    <s v="Valdebenito"/>
    <s v="Mujer"/>
    <d v="1957-11-06T00:00:00"/>
    <n v="68"/>
    <n v="4"/>
    <n v="11"/>
    <n v="680411"/>
    <n v="152"/>
    <s v="Chile"/>
    <n v="152"/>
    <s v="Chile"/>
    <n v="96"/>
    <s v="Ninguno"/>
    <n v="10301"/>
    <s v="Osorno"/>
    <s v="9995552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0:47:00"/>
  </r>
  <r>
    <s v=""/>
    <n v="77380202"/>
    <n v="247122112"/>
    <s v="Influenza 2026"/>
    <n v="10"/>
    <s v="Los Lagos"/>
    <n v="23"/>
    <s v="S.S. Osorno"/>
    <n v="10301"/>
    <x v="2"/>
    <s v="23-100"/>
    <x v="9"/>
    <s v="99879521"/>
    <s v=""/>
    <s v=""/>
    <s v="Elizabeth"/>
    <s v="Vargas"/>
    <s v="Concha"/>
    <s v="Mujer"/>
    <d v="1957-02-22T00:00:00"/>
    <n v="69"/>
    <n v="0"/>
    <n v="16"/>
    <n v="690016"/>
    <n v="152"/>
    <s v="Chile"/>
    <n v="152"/>
    <s v="Chile"/>
    <n v="96"/>
    <s v="Ninguno"/>
    <n v="10301"/>
    <s v="Osorno"/>
    <s v="945827904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28:00"/>
  </r>
  <r>
    <s v=""/>
    <n v="78507948"/>
    <n v="248293440"/>
    <s v="Influenza 2026"/>
    <n v="10"/>
    <s v="Los Lagos"/>
    <n v="23"/>
    <s v="S.S. Osorno"/>
    <n v="10301"/>
    <x v="2"/>
    <s v="23-100"/>
    <x v="9"/>
    <s v="56890939"/>
    <s v=""/>
    <s v=""/>
    <s v="Jose Samuel"/>
    <s v="Aravena"/>
    <s v="Hormazabal"/>
    <s v="Hombre"/>
    <d v="1948-07-28T00:00:00"/>
    <n v="77"/>
    <n v="7"/>
    <n v="18"/>
    <n v="770718"/>
    <n v="152"/>
    <s v="Chile"/>
    <n v="152"/>
    <s v="Chile"/>
    <n v="96"/>
    <s v="Ninguno"/>
    <n v="10301"/>
    <s v="Osorno"/>
    <s v="97822794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09:54:00"/>
  </r>
  <r>
    <s v=""/>
    <n v="78493917"/>
    <n v="248309302"/>
    <s v="Influenza 2026"/>
    <n v="10"/>
    <s v="Los Lagos"/>
    <n v="23"/>
    <s v="S.S. Osorno"/>
    <n v="10301"/>
    <x v="2"/>
    <s v="23-301"/>
    <x v="4"/>
    <s v="216389824"/>
    <s v=""/>
    <s v=""/>
    <s v="Cristian  Ignacio"/>
    <s v="Toledo"/>
    <s v="Mendoza"/>
    <s v="Hombre"/>
    <d v="2004-08-17T00:00:00"/>
    <n v="21"/>
    <n v="7"/>
    <n v="1"/>
    <n v="210701"/>
    <n v="152"/>
    <s v="Chile"/>
    <n v="152"/>
    <s v="Chile"/>
    <n v="1"/>
    <s v="Mapuche"/>
    <n v="10301"/>
    <s v="Osorno"/>
    <s v="83137405"/>
    <s v="cristian.toledo.mendoza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23:00"/>
  </r>
  <r>
    <s v=""/>
    <n v="77948698"/>
    <n v="247623407"/>
    <s v="Influenza 2026"/>
    <n v="10"/>
    <s v="Los Lagos"/>
    <n v="23"/>
    <s v="S.S. Osorno"/>
    <n v="10307"/>
    <x v="5"/>
    <s v="23-305"/>
    <x v="25"/>
    <s v="115936964"/>
    <s v=""/>
    <s v=""/>
    <s v="Jorge Esteban"/>
    <s v="Zapata"/>
    <s v="Gonzalez"/>
    <s v="Hombre"/>
    <d v="1970-02-07T00:00:00"/>
    <n v="56"/>
    <n v="1"/>
    <n v="5"/>
    <n v="560105"/>
    <n v="152"/>
    <s v="Chile"/>
    <n v="152"/>
    <s v="Chile"/>
    <n v="96"/>
    <s v="Ninguno"/>
    <n v="10307"/>
    <s v="San Pablo"/>
    <s v="981428363"/>
    <s v=""/>
    <s v="Única (0,5 ml)"/>
    <n v="785"/>
    <x v="4"/>
    <s v="CA202601001"/>
    <d v="2026-12-31T00:00:00"/>
    <s v="SI"/>
    <s v=""/>
    <s v="Sin Reacción"/>
    <d v="2026-03-12T00:00:00"/>
    <d v="2026-03-12T00:00:00"/>
    <m/>
    <s v="Si"/>
    <s v="191815548"/>
    <s v="VARGAS   MARTINEZ, LUCIA  ANDREA"/>
    <s v="171979013"/>
    <s v="Ponce Aburto, Valeria Ivon"/>
    <s v="NO"/>
    <s v="RNI"/>
    <d v="2026-03-12T00:00:00"/>
    <d v="2026-03-12T00:00:00"/>
    <d v="1899-12-30T17:07:00"/>
  </r>
  <r>
    <s v=""/>
    <n v="79080923"/>
    <n v="248835247"/>
    <s v="Influenza 2026"/>
    <n v="10"/>
    <s v="Los Lagos"/>
    <n v="23"/>
    <s v="S.S. Osorno"/>
    <n v="10301"/>
    <x v="2"/>
    <s v="23-100"/>
    <x v="9"/>
    <s v="129946318"/>
    <s v=""/>
    <s v=""/>
    <s v="Evelyn"/>
    <s v="Arévalo"/>
    <s v="Reyes"/>
    <s v="Mujer"/>
    <d v="1978-10-15T00:00:00"/>
    <n v="47"/>
    <n v="5"/>
    <n v="4"/>
    <n v="470504"/>
    <n v="152"/>
    <s v="Chile"/>
    <n v="152"/>
    <s v="Chile"/>
    <n v="96"/>
    <s v="Ninguno"/>
    <n v="10301"/>
    <s v="Osorno"/>
    <s v="978552401"/>
    <s v=""/>
    <s v="Única (0,5 ml)"/>
    <n v="778"/>
    <x v="5"/>
    <s v="CA202601006"/>
    <d v="2027-01-07T00:00:00"/>
    <s v="SI"/>
    <s v=""/>
    <s v="Sin Reacción"/>
    <d v="2026-03-19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26:00"/>
  </r>
  <r>
    <s v=""/>
    <n v="78861261"/>
    <n v="248759537"/>
    <s v="Influenza 2026"/>
    <n v="10"/>
    <s v="Los Lagos"/>
    <n v="23"/>
    <s v="S.S. Osorno"/>
    <n v="10301"/>
    <x v="2"/>
    <s v="23-306"/>
    <x v="2"/>
    <s v="160397519"/>
    <s v=""/>
    <s v=""/>
    <s v="Alejandra Andrea"/>
    <s v="Alvarado"/>
    <s v="Alvarado"/>
    <s v="Mujer"/>
    <d v="1979-07-25T00:00:00"/>
    <n v="46"/>
    <n v="7"/>
    <n v="23"/>
    <n v="460723"/>
    <n v="152"/>
    <s v="Chile"/>
    <n v="152"/>
    <s v="Chile"/>
    <n v="96"/>
    <s v="Ninguno"/>
    <n v="10301"/>
    <s v="Osorno"/>
    <s v="95931452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1:14:00"/>
  </r>
  <r>
    <s v=""/>
    <n v="77695224"/>
    <n v="247527367"/>
    <s v="Influenza 2026"/>
    <n v="10"/>
    <s v="Los Lagos"/>
    <n v="23"/>
    <s v="S.S. Osorno"/>
    <n v="10301"/>
    <x v="2"/>
    <s v="23-310"/>
    <x v="23"/>
    <s v="114282537"/>
    <s v=""/>
    <s v=""/>
    <s v="Luisa Isabel"/>
    <s v="Alvarado"/>
    <s v="Gonzalez"/>
    <s v="Mujer"/>
    <d v="1968-06-19T00:00:00"/>
    <n v="57"/>
    <n v="8"/>
    <n v="21"/>
    <n v="570821"/>
    <n v="152"/>
    <s v="Chile"/>
    <n v="152"/>
    <s v="Chile"/>
    <n v="96"/>
    <s v="Ninguno"/>
    <n v="10301"/>
    <s v="Osorno"/>
    <s v="979658486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1:47:00"/>
  </r>
  <r>
    <s v=""/>
    <n v="77390639"/>
    <n v="247110024"/>
    <s v="Influenza 2026"/>
    <n v="10"/>
    <s v="Los Lagos"/>
    <n v="23"/>
    <s v="S.S. Osorno"/>
    <n v="10304"/>
    <x v="1"/>
    <s v="23-304"/>
    <x v="1"/>
    <s v="68551080"/>
    <s v=""/>
    <s v=""/>
    <s v="Ruben"/>
    <s v="Mancilla"/>
    <s v="Mancilla"/>
    <s v="Hombre"/>
    <d v="1950-09-15T00:00:00"/>
    <n v="75"/>
    <n v="5"/>
    <n v="23"/>
    <n v="750523"/>
    <n v="152"/>
    <s v="Chile"/>
    <n v="152"/>
    <s v="Chile"/>
    <n v="96"/>
    <s v="Ninguno"/>
    <n v="10304"/>
    <s v="Puyehue"/>
    <s v="95219806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04:00"/>
  </r>
  <r>
    <s v=""/>
    <n v="78062558"/>
    <n v="247802468"/>
    <s v="Influenza 2026"/>
    <n v="10"/>
    <s v="Los Lagos"/>
    <n v="23"/>
    <s v="S.S. Osorno"/>
    <n v="10304"/>
    <x v="1"/>
    <s v="23-304"/>
    <x v="1"/>
    <s v="254427640"/>
    <s v=""/>
    <s v=""/>
    <s v="MAXIMILIANO ANDRES"/>
    <s v="REYES"/>
    <s v="GODOY"/>
    <s v="Hombre"/>
    <d v="2016-07-15T00:00:00"/>
    <n v="9"/>
    <n v="7"/>
    <n v="26"/>
    <n v="90726"/>
    <n v="152"/>
    <s v="Chile"/>
    <n v="152"/>
    <s v="Chile"/>
    <n v="96"/>
    <s v="Ninguno"/>
    <n v="10304"/>
    <s v="Puyehue"/>
    <s v="50682925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48:00"/>
  </r>
  <r>
    <s v=""/>
    <n v="77739752"/>
    <n v="247475731"/>
    <s v="Influenza 2026"/>
    <n v="10"/>
    <s v="Los Lagos"/>
    <n v="23"/>
    <s v="S.S. Osorno"/>
    <n v="10304"/>
    <x v="1"/>
    <s v="23-705"/>
    <x v="39"/>
    <s v="65745747"/>
    <s v=""/>
    <s v=""/>
    <s v="maria paulina"/>
    <s v="filun"/>
    <s v="huala"/>
    <s v="Mujer"/>
    <d v="1945-11-20T00:00:00"/>
    <n v="80"/>
    <n v="3"/>
    <n v="20"/>
    <n v="800320"/>
    <n v="152"/>
    <s v="Chile"/>
    <n v="152"/>
    <s v="Chile"/>
    <n v="96"/>
    <s v="Ninguno"/>
    <n v="10304"/>
    <s v="Puyehue"/>
    <s v="93215664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14556766"/>
    <s v="Perez Paillacheo, Nicole Alejandra"/>
    <s v="214556766"/>
    <s v="Perez Paillacheo, Nicole Alejandra"/>
    <s v="NO"/>
    <s v="RNI"/>
    <d v="2026-03-12T00:00:00"/>
    <d v="2026-03-12T00:00:00"/>
    <d v="1899-12-30T10:01:00"/>
  </r>
  <r>
    <s v=""/>
    <n v="78084067"/>
    <n v="247777350"/>
    <s v="Influenza 2026"/>
    <n v="10"/>
    <s v="Los Lagos"/>
    <n v="23"/>
    <s v="S.S. Osorno"/>
    <n v="10301"/>
    <x v="2"/>
    <s v="23-701"/>
    <x v="21"/>
    <s v="152966644"/>
    <s v=""/>
    <s v=""/>
    <s v="Maria Angelica"/>
    <s v="Cifuentes"/>
    <s v="Alvarado"/>
    <s v="Mujer"/>
    <d v="1981-03-02T00:00:00"/>
    <n v="45"/>
    <n v="0"/>
    <n v="11"/>
    <n v="450011"/>
    <n v="152"/>
    <s v="Chile"/>
    <n v="152"/>
    <s v="Chile"/>
    <n v="96"/>
    <s v="Ninguno"/>
    <n v="10301"/>
    <s v="Osorno"/>
    <s v="2222639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4:26:00"/>
  </r>
  <r>
    <s v=""/>
    <n v="77888963"/>
    <n v="247693651"/>
    <s v="Influenza 2026"/>
    <n v="10"/>
    <s v="Los Lagos"/>
    <n v="23"/>
    <s v="S.S. Osorno"/>
    <n v="10301"/>
    <x v="2"/>
    <s v="23-306"/>
    <x v="2"/>
    <s v="284595599"/>
    <s v=""/>
    <s v=""/>
    <s v="NOAH GAEL"/>
    <s v="CONTRERAS"/>
    <s v="REINOSO"/>
    <s v="Hombre"/>
    <d v="2024-06-13T00:00:00"/>
    <n v="1"/>
    <n v="9"/>
    <n v="0"/>
    <n v="10900"/>
    <n v="152"/>
    <s v="Chile"/>
    <n v="152"/>
    <s v="Chile"/>
    <n v="96"/>
    <s v="Ninguno"/>
    <n v="10301"/>
    <s v="Osorno"/>
    <s v="996518620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0:57:00"/>
  </r>
  <r>
    <s v=""/>
    <n v="78903586"/>
    <n v="248709933"/>
    <s v="Influenza 2026"/>
    <n v="10"/>
    <s v="Los Lagos"/>
    <m/>
    <s v="SEREMI De Los Lagos"/>
    <n v="10301"/>
    <x v="2"/>
    <s v="23-203"/>
    <x v="16"/>
    <s v="68266696"/>
    <s v=""/>
    <s v=""/>
    <s v="Carlos"/>
    <s v="Tampier"/>
    <s v="Abarca"/>
    <s v="Hombre"/>
    <d v="1956-05-21T00:00:00"/>
    <n v="69"/>
    <n v="9"/>
    <n v="27"/>
    <n v="690927"/>
    <n v="152"/>
    <s v="Chile"/>
    <n v="152"/>
    <s v="Chile"/>
    <n v="96"/>
    <s v="Ninguno"/>
    <n v="10301"/>
    <s v="Osorno"/>
    <s v="995480796"/>
    <s v="carlostampier@hot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09:38:00"/>
  </r>
  <r>
    <s v=""/>
    <n v="78342296"/>
    <n v="248060031"/>
    <s v="Influenza 2026"/>
    <n v="10"/>
    <s v="Los Lagos"/>
    <m/>
    <s v="SEREMI De Los Lagos"/>
    <n v="10301"/>
    <x v="2"/>
    <s v="201811"/>
    <x v="35"/>
    <s v="285710006"/>
    <s v=""/>
    <s v=""/>
    <s v="STEFANO VALENTINO"/>
    <s v="LAFUENTE"/>
    <s v="MUÑOZ"/>
    <s v="Hombre"/>
    <d v="2024-10-16T00:00:00"/>
    <n v="1"/>
    <n v="5"/>
    <n v="0"/>
    <n v="10500"/>
    <n v="152"/>
    <s v="Chile"/>
    <n v="152"/>
    <s v="Chile"/>
    <n v="96"/>
    <s v="Ninguno"/>
    <n v="10301"/>
    <s v="Osorno"/>
    <s v="941664068"/>
    <s v="aniela.rose.ms@gmail.com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52788592"/>
    <s v="Barria Prieto, Johanna Pilar"/>
    <s v="152788592"/>
    <s v="Barria Prieto, Johanna Pilar"/>
    <s v="NO"/>
    <s v="RNI"/>
    <d v="2026-03-16T00:00:00"/>
    <d v="2026-03-16T00:00:00"/>
    <d v="1899-12-30T18:09:00"/>
  </r>
  <r>
    <s v=""/>
    <n v="78516134"/>
    <n v="248284097"/>
    <s v="Influenza 2026"/>
    <n v="10"/>
    <s v="Los Lagos"/>
    <n v="23"/>
    <s v="S.S. Osorno"/>
    <n v="10301"/>
    <x v="2"/>
    <s v="23-310"/>
    <x v="23"/>
    <s v="214034379"/>
    <s v=""/>
    <s v=""/>
    <s v="Rosario Del Pilar"/>
    <s v="Alarcon"/>
    <s v="Lafourcade"/>
    <s v="Mujer"/>
    <d v="2003-09-26T00:00:00"/>
    <n v="22"/>
    <n v="5"/>
    <n v="20"/>
    <n v="220520"/>
    <n v="152"/>
    <s v="Chile"/>
    <n v="152"/>
    <s v="Chile"/>
    <n v="96"/>
    <s v="Ninguno"/>
    <n v="10301"/>
    <s v="Osorno"/>
    <s v="945017005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09:34:00"/>
  </r>
  <r>
    <s v=""/>
    <n v="78292222"/>
    <n v="248118131"/>
    <s v="Influenza 2026"/>
    <n v="10"/>
    <s v="Los Lagos"/>
    <n v="23"/>
    <s v="S.S. Osorno"/>
    <n v="10303"/>
    <x v="3"/>
    <s v="23-307"/>
    <x v="6"/>
    <s v="288792712"/>
    <s v=""/>
    <s v=""/>
    <s v="LEONOR ISABELLA"/>
    <s v="OJEDA"/>
    <s v="TRUJILLO"/>
    <s v="Mujer"/>
    <d v="2025-05-28T00:00:00"/>
    <n v="0"/>
    <n v="9"/>
    <n v="17"/>
    <n v="917"/>
    <n v="152"/>
    <s v="Chile"/>
    <n v="152"/>
    <s v="Chile"/>
    <n v="96"/>
    <s v="Ninguno"/>
    <n v="10303"/>
    <s v="Purranque"/>
    <s v="942077290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40972673"/>
    <s v="Hernandez Coronado, Paola"/>
    <s v="140972673"/>
    <s v="Hernandez Coronado, Paola"/>
    <s v="NO"/>
    <s v="RNI"/>
    <d v="2026-03-17T00:00:00"/>
    <d v="2026-03-17T00:00:00"/>
    <d v="1899-12-30T10:47:00"/>
  </r>
  <r>
    <s v=""/>
    <n v="79080973"/>
    <n v="248835182"/>
    <s v="Influenza 2026"/>
    <n v="10"/>
    <s v="Los Lagos"/>
    <n v="23"/>
    <s v="S.S. Osorno"/>
    <n v="10301"/>
    <x v="2"/>
    <s v="23-306"/>
    <x v="2"/>
    <s v="184923793"/>
    <s v=""/>
    <s v=""/>
    <s v="Silvia Paola"/>
    <s v="Báez"/>
    <s v="Soto"/>
    <s v="Mujer"/>
    <d v="1994-03-18T00:00:00"/>
    <n v="32"/>
    <n v="0"/>
    <n v="2"/>
    <n v="320002"/>
    <n v="152"/>
    <s v="Chile"/>
    <n v="152"/>
    <s v="Chile"/>
    <n v="96"/>
    <s v="Ninguno"/>
    <n v="10301"/>
    <s v="Osorno"/>
    <s v="95474845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26:00"/>
  </r>
  <r>
    <s v=""/>
    <n v="76532259"/>
    <n v="246825724"/>
    <s v="Influenza 2026"/>
    <n v="10"/>
    <s v="Los Lagos"/>
    <n v="23"/>
    <s v="S.S. Osorno"/>
    <n v="10303"/>
    <x v="3"/>
    <s v="23-307"/>
    <x v="6"/>
    <s v="7236211K"/>
    <s v=""/>
    <s v=""/>
    <s v="APARICIO"/>
    <s v="VILLASECA"/>
    <s v="MIRANDA"/>
    <s v="Hombre"/>
    <d v="1953-09-07T00:00:00"/>
    <n v="72"/>
    <n v="5"/>
    <n v="27"/>
    <n v="720527"/>
    <n v="152"/>
    <s v="Chile"/>
    <n v="152"/>
    <s v="Chile"/>
    <n v="96"/>
    <s v="Ninguno"/>
    <n v="10303"/>
    <s v="Purranque"/>
    <s v="98420176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6:52:00"/>
  </r>
  <r>
    <s v=""/>
    <n v="77576057"/>
    <n v="247281080"/>
    <s v="Influenza 2026"/>
    <n v="10"/>
    <s v="Los Lagos"/>
    <n v="23"/>
    <s v="S.S. Osorno"/>
    <n v="10301"/>
    <x v="2"/>
    <s v="23-303"/>
    <x v="8"/>
    <s v="72657195"/>
    <s v=""/>
    <s v=""/>
    <s v="Doraliza"/>
    <s v="Pradines"/>
    <s v="Barria"/>
    <s v="Mujer"/>
    <d v="1953-06-26T00:00:00"/>
    <n v="72"/>
    <n v="8"/>
    <n v="13"/>
    <n v="720813"/>
    <n v="152"/>
    <s v="Chile"/>
    <n v="152"/>
    <s v="Chile"/>
    <n v="96"/>
    <s v="Ninguno"/>
    <n v="10301"/>
    <s v="Osorno"/>
    <s v="95466676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09:37:00"/>
  </r>
  <r>
    <s v=""/>
    <n v="77438320"/>
    <n v="247052857"/>
    <s v="Influenza 2026"/>
    <n v="10"/>
    <s v="Los Lagos"/>
    <n v="23"/>
    <s v="S.S. Osorno"/>
    <n v="10301"/>
    <x v="2"/>
    <s v="23-303"/>
    <x v="8"/>
    <s v="73200350"/>
    <s v=""/>
    <s v=""/>
    <s v="Myrtha Isabel"/>
    <s v="Ortiz"/>
    <s v="Negron"/>
    <s v="Mujer"/>
    <d v="1956-03-30T00:00:00"/>
    <n v="69"/>
    <n v="11"/>
    <n v="8"/>
    <n v="691108"/>
    <n v="152"/>
    <s v="Chile"/>
    <n v="152"/>
    <s v="Chile"/>
    <n v="96"/>
    <s v="Ninguno"/>
    <n v="10301"/>
    <s v="Osorno"/>
    <s v="992659415"/>
    <s v="mirtha.ortizn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56:00"/>
  </r>
  <r>
    <s v=""/>
    <n v="77909076"/>
    <n v="247670375"/>
    <s v="Influenza 2026"/>
    <n v="10"/>
    <s v="Los Lagos"/>
    <n v="23"/>
    <s v="S.S. Osorno"/>
    <n v="10301"/>
    <x v="2"/>
    <s v="23-100"/>
    <x v="9"/>
    <s v="138979229"/>
    <s v=""/>
    <s v=""/>
    <s v="MARIA JOSE"/>
    <s v="VIYACURA"/>
    <s v="LOPEZ"/>
    <s v="Mujer"/>
    <d v="1980-06-11T00:00:00"/>
    <n v="45"/>
    <n v="9"/>
    <n v="2"/>
    <n v="450902"/>
    <n v="152"/>
    <s v="Chile"/>
    <n v="152"/>
    <s v="Chile"/>
    <n v="96"/>
    <s v="Ninguno"/>
    <n v="10301"/>
    <s v="Osorno"/>
    <s v="966044954"/>
    <s v="coteviyacuramovil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0:11:00"/>
  </r>
  <r>
    <s v=""/>
    <n v="77571656"/>
    <n v="247286230"/>
    <s v="Influenza 2026"/>
    <n v="10"/>
    <s v="Los Lagos"/>
    <n v="23"/>
    <s v="S.S. Osorno"/>
    <n v="10301"/>
    <x v="2"/>
    <s v="23-306"/>
    <x v="2"/>
    <s v="64303074"/>
    <s v=""/>
    <s v=""/>
    <s v="Ignacio Irineo"/>
    <s v="Raipan"/>
    <s v="Sanchez"/>
    <s v="Hombre"/>
    <d v="1948-12-12T00:00:00"/>
    <n v="77"/>
    <n v="2"/>
    <n v="27"/>
    <n v="770227"/>
    <n v="152"/>
    <s v="Chile"/>
    <n v="152"/>
    <s v="Chile"/>
    <n v="96"/>
    <s v="Ninguno"/>
    <n v="10301"/>
    <s v="Osorno"/>
    <s v="96554647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9:50:00"/>
  </r>
  <r>
    <s v=""/>
    <n v="78907611"/>
    <n v="248705176"/>
    <s v="Influenza 2026"/>
    <n v="10"/>
    <s v="Los Lagos"/>
    <n v="23"/>
    <s v="S.S. Osorno"/>
    <n v="10301"/>
    <x v="2"/>
    <s v="23-302"/>
    <x v="5"/>
    <s v="37637130"/>
    <s v=""/>
    <s v=""/>
    <s v="Raul"/>
    <s v="Quichel"/>
    <s v="No Tiene"/>
    <s v="Hombre"/>
    <d v="1938-08-13T00:00:00"/>
    <n v="87"/>
    <n v="7"/>
    <n v="7"/>
    <n v="870707"/>
    <n v="152"/>
    <s v="Chile"/>
    <n v="152"/>
    <s v="Chile"/>
    <n v="96"/>
    <s v="Ninguno"/>
    <n v="10301"/>
    <s v="Osorno"/>
    <s v="7855952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09:27:00"/>
  </r>
  <r>
    <s v=""/>
    <n v="77227967"/>
    <n v="246874018"/>
    <s v="Influenza 2026"/>
    <n v="10"/>
    <s v="Los Lagos"/>
    <n v="23"/>
    <s v="S.S. Osorno"/>
    <n v="10302"/>
    <x v="6"/>
    <s v="23-103"/>
    <x v="18"/>
    <s v="103028957"/>
    <s v=""/>
    <s v=""/>
    <s v="JUANA"/>
    <s v="VARGAS"/>
    <s v="GAEZ"/>
    <s v="Mujer"/>
    <d v="1962-10-10T00:00:00"/>
    <n v="63"/>
    <n v="4"/>
    <n v="26"/>
    <n v="630426"/>
    <n v="152"/>
    <s v="Chile"/>
    <n v="152"/>
    <s v="Chile"/>
    <n v="96"/>
    <s v="Ninguno"/>
    <n v="10302"/>
    <s v="Puerto Octay"/>
    <s v="998839016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23:00"/>
  </r>
  <r>
    <s v=""/>
    <n v="77408405"/>
    <n v="247089316"/>
    <s v="Influenza 2026"/>
    <n v="10"/>
    <s v="Los Lagos"/>
    <n v="23"/>
    <s v="S.S. Osorno"/>
    <n v="10301"/>
    <x v="2"/>
    <s v="23-303"/>
    <x v="8"/>
    <s v="86910845"/>
    <s v=""/>
    <s v=""/>
    <s v="Liria"/>
    <s v="Vega"/>
    <s v="Martinez"/>
    <s v="Mujer"/>
    <d v="1957-02-18T00:00:00"/>
    <n v="69"/>
    <n v="0"/>
    <n v="20"/>
    <n v="690020"/>
    <n v="152"/>
    <s v="Chile"/>
    <n v="152"/>
    <s v="Chile"/>
    <n v="96"/>
    <s v="Ninguno"/>
    <n v="10301"/>
    <s v="Osorno"/>
    <s v="97801537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15:00"/>
  </r>
  <r>
    <s v=""/>
    <n v="78477647"/>
    <n v="248327637"/>
    <s v="Influenza 2026"/>
    <n v="10"/>
    <s v="Los Lagos"/>
    <n v="23"/>
    <s v="S.S. Osorno"/>
    <n v="10301"/>
    <x v="2"/>
    <s v="23-100"/>
    <x v="9"/>
    <s v="157398520"/>
    <s v=""/>
    <s v=""/>
    <s v="Roxana Marcela"/>
    <s v="Viveros"/>
    <s v="Saez"/>
    <s v="Mujer"/>
    <d v="1980-08-14T00:00:00"/>
    <n v="45"/>
    <n v="7"/>
    <n v="4"/>
    <n v="450704"/>
    <n v="152"/>
    <s v="Chile"/>
    <n v="152"/>
    <s v="Chile"/>
    <n v="96"/>
    <s v="Ninguno"/>
    <n v="10301"/>
    <s v="Osorno"/>
    <s v="9769348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0:54:00"/>
  </r>
  <r>
    <s v=""/>
    <n v="76537089"/>
    <n v="246819975"/>
    <s v="Influenza 2026"/>
    <n v="10"/>
    <s v="Los Lagos"/>
    <m/>
    <s v="SEREMI De Los Lagos"/>
    <n v="10301"/>
    <x v="2"/>
    <s v="23-203"/>
    <x v="16"/>
    <s v="202655920"/>
    <s v=""/>
    <s v=""/>
    <s v="Camila Lilian"/>
    <s v="Silva"/>
    <s v="Segura"/>
    <s v="Mujer"/>
    <d v="2000-01-08T00:00:00"/>
    <n v="26"/>
    <n v="1"/>
    <n v="25"/>
    <n v="260125"/>
    <n v="152"/>
    <s v="Chile"/>
    <n v="152"/>
    <s v="Chile"/>
    <n v="96"/>
    <s v="Ninguno"/>
    <n v="10301"/>
    <s v="Osorno"/>
    <s v="85964160"/>
    <s v="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6:08:00"/>
  </r>
  <r>
    <s v=""/>
    <n v="77748119"/>
    <n v="247466114"/>
    <s v="Influenza 2026"/>
    <n v="10"/>
    <s v="Los Lagos"/>
    <n v="23"/>
    <s v="S.S. Osorno"/>
    <n v="10301"/>
    <x v="2"/>
    <s v="23-425"/>
    <x v="11"/>
    <s v="117092461"/>
    <s v=""/>
    <s v=""/>
    <s v="ELIANA LISETTE"/>
    <s v="LEMARI"/>
    <s v="RODRIGUEZ"/>
    <s v="Mujer"/>
    <d v="1969-04-12T00:00:00"/>
    <n v="56"/>
    <n v="11"/>
    <n v="0"/>
    <n v="561100"/>
    <n v="152"/>
    <s v="Chile"/>
    <n v="152"/>
    <s v="Chile"/>
    <n v="96"/>
    <s v="Ninguno"/>
    <n v="10301"/>
    <s v="Osorno"/>
    <s v="99743479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09:38:00"/>
  </r>
  <r>
    <s v=""/>
    <n v="78302817"/>
    <n v="248106029"/>
    <s v="Influenza 2026"/>
    <n v="10"/>
    <s v="Los Lagos"/>
    <n v="23"/>
    <s v="S.S. Osorno"/>
    <n v="10301"/>
    <x v="2"/>
    <s v="23-302"/>
    <x v="5"/>
    <s v="289365516"/>
    <s v=""/>
    <s v=""/>
    <s v="Keylerth Jaziel"/>
    <s v="Marrero"/>
    <s v="Carvallo"/>
    <s v="Hombre"/>
    <d v="2025-07-13T00:00:00"/>
    <n v="0"/>
    <n v="8"/>
    <n v="4"/>
    <n v="804"/>
    <n v="152"/>
    <s v="Chile"/>
    <n v="152"/>
    <s v="Chile"/>
    <n v="96"/>
    <s v="Ninguno"/>
    <n v="10301"/>
    <s v="Osorno"/>
    <s v="932068897"/>
    <s v="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185782131"/>
    <s v="MOLL GONZALEZ, KATHERINA"/>
    <s v="185782131"/>
    <s v="MOLL GONZALEZ, KATHERINA"/>
    <s v="NO"/>
    <s v="RNI"/>
    <d v="2026-03-17T00:00:00"/>
    <d v="2026-03-17T00:00:00"/>
    <d v="1899-12-30T10:26:00"/>
  </r>
  <r>
    <s v=""/>
    <n v="77395448"/>
    <n v="247104499"/>
    <s v="Influenza 2026"/>
    <n v="10"/>
    <s v="Los Lagos"/>
    <n v="23"/>
    <s v="S.S. Osorno"/>
    <n v="10301"/>
    <x v="2"/>
    <s v="23-100"/>
    <x v="9"/>
    <s v="82060480"/>
    <s v=""/>
    <s v=""/>
    <s v="Arturo Ernesto"/>
    <s v="Zuñiga"/>
    <s v="Contreras"/>
    <s v="Hombre"/>
    <d v="1957-06-22T00:00:00"/>
    <n v="68"/>
    <n v="8"/>
    <n v="15"/>
    <n v="680815"/>
    <n v="152"/>
    <s v="Chile"/>
    <n v="152"/>
    <s v="Chile"/>
    <n v="96"/>
    <s v="Ninguno"/>
    <n v="10304"/>
    <s v="Puyehue"/>
    <s v="964977670"/>
    <s v="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9:52:00"/>
  </r>
  <r>
    <s v=""/>
    <n v="79057230"/>
    <n v="248862934"/>
    <s v="Influenza 2026"/>
    <n v="10"/>
    <s v="Los Lagos"/>
    <n v="23"/>
    <s v="S.S. Osorno"/>
    <n v="10301"/>
    <x v="2"/>
    <s v="23-100"/>
    <x v="9"/>
    <s v="20498736k"/>
    <s v=""/>
    <s v=""/>
    <s v="Rachel Valentina"/>
    <s v="Pardo"/>
    <s v="Gonzalez"/>
    <s v="Mujer"/>
    <d v="2000-07-17T00:00:00"/>
    <n v="25"/>
    <n v="8"/>
    <n v="3"/>
    <n v="250803"/>
    <n v="152"/>
    <s v="Chile"/>
    <n v="152"/>
    <s v="Chile"/>
    <n v="96"/>
    <s v="Ninguno"/>
    <n v="10301"/>
    <s v="Osorno"/>
    <s v="957884563"/>
    <s v="rachelpardo12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5:55:00"/>
  </r>
  <r>
    <s v=""/>
    <n v="77567206"/>
    <n v="247291382"/>
    <s v="Influenza 2026"/>
    <n v="10"/>
    <s v="Los Lagos"/>
    <n v="23"/>
    <s v="S.S. Osorno"/>
    <n v="10301"/>
    <x v="2"/>
    <s v="23-100"/>
    <x v="9"/>
    <s v="160399902"/>
    <s v=""/>
    <s v=""/>
    <s v="Elfra Maribel"/>
    <s v="Reyes"/>
    <s v="Garnica"/>
    <s v="Mujer"/>
    <d v="1985-07-12T00:00:00"/>
    <n v="40"/>
    <n v="7"/>
    <n v="26"/>
    <n v="400726"/>
    <n v="152"/>
    <s v="Chile"/>
    <n v="152"/>
    <s v="Chile"/>
    <n v="96"/>
    <s v="Ninguno"/>
    <n v="14204"/>
    <s v="Río Bueno"/>
    <s v="971262061"/>
    <s v="reyesgarnica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02:00"/>
  </r>
  <r>
    <s v=""/>
    <n v="76541545"/>
    <n v="246814612"/>
    <s v="Influenza 2026"/>
    <n v="10"/>
    <s v="Los Lagos"/>
    <m/>
    <s v="SEREMI De Los Lagos"/>
    <n v="10301"/>
    <x v="2"/>
    <s v="23-203"/>
    <x v="16"/>
    <s v="259009650"/>
    <s v=""/>
    <s v=""/>
    <s v="Betsy Edy"/>
    <s v="Fernandez"/>
    <s v="Toirac"/>
    <s v="Mujer"/>
    <d v="1992-08-29T00:00:00"/>
    <n v="33"/>
    <n v="6"/>
    <n v="4"/>
    <n v="330604"/>
    <n v="192"/>
    <s v="Cuba"/>
    <n v="192"/>
    <s v="Cuba"/>
    <n v="96"/>
    <s v="Ninguno"/>
    <n v="10301"/>
    <s v="Osorno"/>
    <s v="962437857"/>
    <s v="ebyguliakyg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41:00"/>
  </r>
  <r>
    <s v=""/>
    <n v="77227915"/>
    <n v="246874082"/>
    <s v="Influenza 2026"/>
    <n v="10"/>
    <s v="Los Lagos"/>
    <n v="23"/>
    <s v="S.S. Osorno"/>
    <n v="10302"/>
    <x v="6"/>
    <s v="23-103"/>
    <x v="18"/>
    <s v="55951845"/>
    <s v=""/>
    <s v=""/>
    <s v="VICTOR"/>
    <s v="RIOSECO"/>
    <s v="BARRIGA"/>
    <s v="Hombre"/>
    <d v="1946-06-09T00:00:00"/>
    <n v="79"/>
    <n v="8"/>
    <n v="27"/>
    <n v="790827"/>
    <n v="152"/>
    <s v="Chile"/>
    <n v="152"/>
    <s v="Chile"/>
    <n v="96"/>
    <s v="Ninguno"/>
    <n v="10302"/>
    <s v="Puerto Octay"/>
    <s v="982948355"/>
    <s v="HEC.RIOSECOB@GMAIL.COM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25:00"/>
  </r>
  <r>
    <s v=""/>
    <n v="77921710"/>
    <n v="247655714"/>
    <s v="Influenza 2026"/>
    <n v="10"/>
    <s v="Los Lagos"/>
    <n v="23"/>
    <s v="S.S. Osorno"/>
    <n v="10301"/>
    <x v="2"/>
    <s v="23-310"/>
    <x v="23"/>
    <s v="115948385"/>
    <s v=""/>
    <s v=""/>
    <s v="Berta Veronica"/>
    <s v="Perez"/>
    <s v="Sandoval"/>
    <s v="Mujer"/>
    <d v="1967-09-09T00:00:00"/>
    <n v="58"/>
    <n v="6"/>
    <n v="4"/>
    <n v="580604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09:39:00"/>
  </r>
  <r>
    <s v=""/>
    <n v="79078313"/>
    <n v="248838305"/>
    <s v="Influenza 2026"/>
    <n v="10"/>
    <s v="Los Lagos"/>
    <n v="23"/>
    <s v="S.S. Osorno"/>
    <n v="10304"/>
    <x v="1"/>
    <s v="23-304"/>
    <x v="1"/>
    <s v="117104834"/>
    <s v=""/>
    <s v=""/>
    <s v="Miriam Luz"/>
    <s v="Alvarado"/>
    <s v="Subiabre"/>
    <s v="Mujer"/>
    <d v="1971-02-04T00:00:00"/>
    <n v="55"/>
    <n v="1"/>
    <n v="13"/>
    <n v="550113"/>
    <n v="152"/>
    <s v="Chile"/>
    <n v="152"/>
    <s v="Chile"/>
    <n v="96"/>
    <s v="Ninguno"/>
    <n v="10304"/>
    <s v="Puyehue"/>
    <s v="953902303"/>
    <s v=""/>
    <s v="Única (0,5 ml)"/>
    <n v="777"/>
    <x v="1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35:00"/>
  </r>
  <r>
    <s v=""/>
    <n v="77888905"/>
    <n v="247693718"/>
    <s v="Influenza 2026"/>
    <n v="10"/>
    <s v="Los Lagos"/>
    <n v="23"/>
    <s v="S.S. Osorno"/>
    <n v="10305"/>
    <x v="4"/>
    <s v="23-309"/>
    <x v="30"/>
    <s v="63146463"/>
    <s v=""/>
    <s v=""/>
    <s v="Isabel"/>
    <s v="Gonzalez"/>
    <s v="Triviño"/>
    <s v="Mujer"/>
    <d v="1951-03-13T00:00:00"/>
    <n v="75"/>
    <n v="0"/>
    <n v="0"/>
    <n v="750000"/>
    <n v="152"/>
    <s v="Chile"/>
    <n v="152"/>
    <s v="Chile"/>
    <n v="96"/>
    <s v="Ninguno"/>
    <n v="10305"/>
    <s v="Río Negro"/>
    <s v="95601562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0:57:00"/>
  </r>
  <r>
    <s v=""/>
    <n v="78527288"/>
    <n v="248271252"/>
    <s v="Influenza 2026"/>
    <n v="10"/>
    <s v="Los Lagos"/>
    <n v="23"/>
    <s v="S.S. Osorno"/>
    <n v="10303"/>
    <x v="3"/>
    <s v="23-307"/>
    <x v="6"/>
    <s v="139668219"/>
    <s v=""/>
    <s v=""/>
    <s v="German Rigoberto"/>
    <s v="Moreira"/>
    <s v="Vidal"/>
    <s v="Hombre"/>
    <d v="1979-06-03T00:00:00"/>
    <n v="46"/>
    <n v="9"/>
    <n v="15"/>
    <n v="460915"/>
    <n v="152"/>
    <s v="Chile"/>
    <n v="152"/>
    <s v="Chile"/>
    <n v="96"/>
    <s v="Ninguno"/>
    <n v="10303"/>
    <s v="Purranque"/>
    <s v="941778511"/>
    <s v="germanmoreiravidal79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08:52:00"/>
  </r>
  <r>
    <s v=""/>
    <n v="78307616"/>
    <n v="248100623"/>
    <s v="Influenza 2026"/>
    <n v="10"/>
    <s v="Los Lagos"/>
    <n v="23"/>
    <s v="S.S. Osorno"/>
    <n v="10301"/>
    <x v="2"/>
    <s v="23-303"/>
    <x v="8"/>
    <s v="117084981"/>
    <s v=""/>
    <s v=""/>
    <s v="Claudia Alejandra"/>
    <s v="Cea"/>
    <s v="Cardenas"/>
    <s v="Mujer"/>
    <d v="1971-03-26T00:00:00"/>
    <n v="54"/>
    <n v="11"/>
    <n v="19"/>
    <n v="541119"/>
    <n v="152"/>
    <s v="Chile"/>
    <n v="152"/>
    <s v="Chile"/>
    <n v="96"/>
    <s v="Ninguno"/>
    <n v="10301"/>
    <s v="Osorno"/>
    <s v="982137888"/>
    <s v="ccea50@gmail.com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15:00"/>
  </r>
  <r>
    <s v=""/>
    <n v="78915419"/>
    <n v="248695843"/>
    <s v="Influenza 2026"/>
    <n v="10"/>
    <s v="Los Lagos"/>
    <n v="23"/>
    <s v="S.S. Osorno"/>
    <n v="10305"/>
    <x v="4"/>
    <s v="23-309"/>
    <x v="30"/>
    <s v="119232341"/>
    <s v=""/>
    <s v=""/>
    <s v="Ginette"/>
    <s v="Concha"/>
    <s v="Rodriguez"/>
    <s v="Mujer"/>
    <d v="1972-04-07T00:00:00"/>
    <n v="53"/>
    <n v="11"/>
    <n v="13"/>
    <n v="531113"/>
    <n v="152"/>
    <s v="Chile"/>
    <n v="152"/>
    <s v="Chile"/>
    <n v="96"/>
    <s v="Ninguno"/>
    <n v="10305"/>
    <s v="Río Negro"/>
    <s v="981445203"/>
    <s v="ginetteconcha@hotmail.com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3822628k"/>
    <s v="Almonacid LLanquilef, Pamela"/>
    <s v="13822628k"/>
    <s v="Almonacid LLanquilef, Pamela"/>
    <s v="NO"/>
    <s v="RNI"/>
    <d v="2026-03-20T00:00:00"/>
    <d v="2026-03-20T00:00:00"/>
    <d v="1899-12-30T08:57:00"/>
  </r>
  <r>
    <s v=""/>
    <n v="77606467"/>
    <n v="247245141"/>
    <s v="Influenza 2026"/>
    <n v="10"/>
    <s v="Los Lagos"/>
    <n v="23"/>
    <s v="S.S. Osorno"/>
    <n v="10307"/>
    <x v="5"/>
    <s v="23-105"/>
    <x v="14"/>
    <s v="99192860"/>
    <s v=""/>
    <s v=""/>
    <s v="Andres"/>
    <s v="Jara"/>
    <s v="Guaiquipan"/>
    <s v="Hombre"/>
    <d v="1963-04-08T00:00:00"/>
    <n v="62"/>
    <n v="11"/>
    <n v="2"/>
    <n v="621102"/>
    <n v="152"/>
    <s v="Chile"/>
    <n v="152"/>
    <s v="Chile"/>
    <n v="1"/>
    <s v="Mapuche"/>
    <n v="10307"/>
    <s v="San Pablo"/>
    <s v="7328736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2074918"/>
    <s v="Moreira , Daniela"/>
    <s v="NO"/>
    <s v="RNI"/>
    <d v="2026-03-10T00:00:00"/>
    <d v="2026-03-10T00:00:00"/>
    <d v="1899-12-30T16:46:00"/>
  </r>
  <r>
    <s v=""/>
    <n v="77580076"/>
    <n v="247276403"/>
    <s v="Influenza 2026"/>
    <n v="10"/>
    <s v="Los Lagos"/>
    <n v="23"/>
    <s v="S.S. Osorno"/>
    <n v="10304"/>
    <x v="1"/>
    <s v="23-304"/>
    <x v="1"/>
    <s v="99272724"/>
    <s v=""/>
    <s v=""/>
    <s v="Teresa Del C"/>
    <s v="Casas"/>
    <s v="Munoz"/>
    <s v="Mujer"/>
    <d v="1962-05-04T00:00:00"/>
    <n v="63"/>
    <n v="10"/>
    <n v="7"/>
    <n v="631007"/>
    <n v="152"/>
    <s v="Chile"/>
    <n v="152"/>
    <s v="Chile"/>
    <n v="96"/>
    <s v="Ninguno"/>
    <n v="10304"/>
    <s v="Puyehue"/>
    <s v="9335661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09:25:00"/>
  </r>
  <r>
    <s v=""/>
    <n v="77255090"/>
    <n v="246970214"/>
    <s v="Influenza 2026"/>
    <n v="10"/>
    <s v="Los Lagos"/>
    <n v="23"/>
    <s v="S.S. Osorno"/>
    <n v="10304"/>
    <x v="1"/>
    <s v="23-304"/>
    <x v="1"/>
    <s v="58276413"/>
    <s v=""/>
    <s v=""/>
    <s v="Alberto"/>
    <s v="Imilan"/>
    <s v="Imilan"/>
    <s v="Hombre"/>
    <d v="1949-02-17T00:00:00"/>
    <n v="77"/>
    <n v="0"/>
    <n v="20"/>
    <n v="770020"/>
    <n v="152"/>
    <s v="Chile"/>
    <n v="152"/>
    <s v="Chile"/>
    <n v="96"/>
    <s v="Ninguno"/>
    <n v="10304"/>
    <s v="Puyehue"/>
    <s v="95755957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1:54:00"/>
  </r>
  <r>
    <s v=""/>
    <n v="78733491"/>
    <n v="248473842"/>
    <s v="Influenza 2026"/>
    <n v="10"/>
    <s v="Los Lagos"/>
    <n v="23"/>
    <s v="S.S. Osorno"/>
    <n v="10304"/>
    <x v="1"/>
    <s v="23-407"/>
    <x v="12"/>
    <s v="92984702"/>
    <s v=""/>
    <s v=""/>
    <s v="Erwin Alejandro"/>
    <s v="Cardenas"/>
    <s v="Ulloa"/>
    <s v="Hombre"/>
    <d v="1962-08-01T00:00:00"/>
    <n v="63"/>
    <n v="7"/>
    <n v="17"/>
    <n v="630717"/>
    <n v="152"/>
    <s v="Chile"/>
    <n v="152"/>
    <s v="Chile"/>
    <n v="96"/>
    <s v="Ninguno"/>
    <n v="10304"/>
    <s v="Puyehue"/>
    <s v="98891586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0705k"/>
    <s v="Fernandez Santana, Darlys Abigail"/>
    <s v="18870705k"/>
    <s v="Fernandez Santana, Darlys Abigail"/>
    <s v="NO"/>
    <s v="RNI"/>
    <d v="2026-03-18T00:00:00"/>
    <d v="2026-03-18T00:00:00"/>
    <d v="1899-12-30T18:17:00"/>
  </r>
  <r>
    <s v=""/>
    <n v="79041264"/>
    <n v="248882494"/>
    <s v="Influenza 2026"/>
    <n v="10"/>
    <s v="Los Lagos"/>
    <n v="23"/>
    <s v="S.S. Osorno"/>
    <n v="10304"/>
    <x v="1"/>
    <s v="23-304"/>
    <x v="1"/>
    <s v="64339745"/>
    <s v=""/>
    <s v=""/>
    <s v="Juan Segundo"/>
    <s v="Espinoza"/>
    <s v="Vásquez"/>
    <s v="Hombre"/>
    <d v="1951-08-22T00:00:00"/>
    <n v="74"/>
    <n v="6"/>
    <n v="27"/>
    <n v="740627"/>
    <n v="152"/>
    <s v="Chile"/>
    <n v="152"/>
    <s v="Chile"/>
    <n v="96"/>
    <s v="Ninguno"/>
    <n v="10304"/>
    <s v="Puyehue"/>
    <s v="932440827"/>
    <s v="claudiaafigueroaf@gmail.com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08:50:00"/>
  </r>
  <r>
    <s v=""/>
    <n v="78672572"/>
    <n v="248544668"/>
    <s v="Influenza 2026"/>
    <n v="10"/>
    <s v="Los Lagos"/>
    <n v="23"/>
    <s v="S.S. Osorno"/>
    <n v="10301"/>
    <x v="2"/>
    <s v="23-306"/>
    <x v="2"/>
    <s v="273330054"/>
    <s v=""/>
    <s v=""/>
    <s v="Antonella Belen"/>
    <s v="Rivera"/>
    <s v="Quirimil"/>
    <s v="Mujer"/>
    <d v="2020-08-14T00:00:00"/>
    <n v="5"/>
    <n v="7"/>
    <n v="5"/>
    <n v="50705"/>
    <n v="152"/>
    <s v="Chile"/>
    <n v="152"/>
    <s v="Chile"/>
    <n v="96"/>
    <s v="Ninguno"/>
    <n v="10301"/>
    <s v="Osorno"/>
    <s v="922342947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04:00"/>
  </r>
  <r>
    <s v=""/>
    <n v="78707721"/>
    <n v="248504732"/>
    <s v="Influenza 2026"/>
    <n v="10"/>
    <s v="Los Lagos"/>
    <n v="23"/>
    <s v="S.S. Osorno"/>
    <n v="10301"/>
    <x v="2"/>
    <s v="23-303"/>
    <x v="8"/>
    <s v="162632892"/>
    <s v=""/>
    <s v=""/>
    <s v="JACQUELINE ANDREA"/>
    <s v="PAREDES"/>
    <s v="PAREDES"/>
    <s v="Mujer"/>
    <d v="1986-02-02T00:00:00"/>
    <n v="40"/>
    <n v="1"/>
    <n v="17"/>
    <n v="400117"/>
    <n v="152"/>
    <s v="Chile"/>
    <n v="152"/>
    <s v="Chile"/>
    <n v="96"/>
    <s v="Ninguno"/>
    <n v="10301"/>
    <s v="Osorno"/>
    <s v="96300877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9639333"/>
    <s v="GALLARDO BAHAMONDE, CLAUDIA"/>
    <s v="189639333"/>
    <s v="GALLARDO BAHAMONDE, CLAUDIA"/>
    <s v="NO"/>
    <s v="RNI"/>
    <d v="2026-03-19T00:00:00"/>
    <d v="2026-03-19T00:00:00"/>
    <d v="1899-12-30T09:55:00"/>
  </r>
  <r>
    <s v=""/>
    <n v="78630950"/>
    <n v="248592415"/>
    <s v="Influenza 2026"/>
    <n v="10"/>
    <s v="Los Lagos"/>
    <n v="23"/>
    <s v="S.S. Osorno"/>
    <n v="10301"/>
    <x v="2"/>
    <s v="23-100"/>
    <x v="9"/>
    <s v="137360284"/>
    <s v=""/>
    <s v=""/>
    <s v="ALDO"/>
    <s v="VARGAS"/>
    <s v="VARGAS"/>
    <s v="Hombre"/>
    <d v="1979-03-21T00:00:00"/>
    <n v="46"/>
    <n v="11"/>
    <n v="26"/>
    <n v="461126"/>
    <n v="152"/>
    <s v="Chile"/>
    <n v="152"/>
    <s v="Chile"/>
    <n v="1"/>
    <s v="Mapuche"/>
    <n v="10301"/>
    <s v="Osorno"/>
    <s v="984225677"/>
    <s v="alditov40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2:24:00"/>
  </r>
  <r>
    <s v=""/>
    <n v="77278475"/>
    <n v="246932711"/>
    <s v="Influenza 2026"/>
    <n v="10"/>
    <s v="Los Lagos"/>
    <n v="23"/>
    <s v="S.S. Osorno"/>
    <n v="10301"/>
    <x v="2"/>
    <s v="23-302"/>
    <x v="5"/>
    <s v="74406297"/>
    <s v=""/>
    <s v=""/>
    <s v="Remigio"/>
    <s v="Barria"/>
    <s v="Trujillo"/>
    <s v="Hombre"/>
    <d v="1952-10-01T00:00:00"/>
    <n v="73"/>
    <n v="5"/>
    <n v="8"/>
    <n v="730508"/>
    <n v="152"/>
    <s v="Chile"/>
    <n v="152"/>
    <s v="Chile"/>
    <n v="96"/>
    <s v="Ninguno"/>
    <n v="10301"/>
    <s v="Osorno"/>
    <s v="959973538"/>
    <s v="r.barria30@hot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0:45:00"/>
  </r>
  <r>
    <s v=""/>
    <n v="78033109"/>
    <n v="247837675"/>
    <s v="Influenza 2026"/>
    <n v="10"/>
    <s v="Los Lagos"/>
    <n v="23"/>
    <s v="S.S. Osorno"/>
    <n v="10301"/>
    <x v="2"/>
    <s v="23-300"/>
    <x v="3"/>
    <s v="202357547"/>
    <s v=""/>
    <s v=""/>
    <s v="gladys"/>
    <s v="rupailaf"/>
    <s v="piniao"/>
    <s v="Mujer"/>
    <d v="2000-05-01T00:00:00"/>
    <n v="25"/>
    <n v="10"/>
    <n v="13"/>
    <n v="251013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1:10:00"/>
  </r>
  <r>
    <s v=""/>
    <n v="78684050"/>
    <n v="248531601"/>
    <s v="Influenza 2026"/>
    <n v="10"/>
    <s v="Los Lagos"/>
    <n v="23"/>
    <s v="S.S. Osorno"/>
    <n v="10301"/>
    <x v="2"/>
    <s v="23-302"/>
    <x v="5"/>
    <s v="202350208"/>
    <s v=""/>
    <s v=""/>
    <s v="MAKARENA ALEJANDRA"/>
    <s v="NEGRON"/>
    <s v="NEGRON"/>
    <s v="Mujer"/>
    <d v="1999-10-27T00:00:00"/>
    <n v="26"/>
    <n v="4"/>
    <n v="20"/>
    <n v="260420"/>
    <n v="152"/>
    <s v="Chile"/>
    <n v="152"/>
    <s v="Chile"/>
    <n v="96"/>
    <s v="Ninguno"/>
    <n v="10301"/>
    <s v="Osorno"/>
    <s v="993235049"/>
    <s v=""/>
    <s v="Única (0,5 ml)"/>
    <n v="776"/>
    <x v="7"/>
    <s v="CA202601006"/>
    <d v="2027-01-07T00:00:00"/>
    <s v="SI"/>
    <s v=""/>
    <s v="Sin Reacción"/>
    <d v="2026-03-19T00:00:00"/>
    <d v="2026-03-19T00:00:00"/>
    <m/>
    <s v="Si"/>
    <s v="185782131"/>
    <s v="MOLL GONZALEZ, KATHERINA"/>
    <s v="185782131"/>
    <s v="MOLL GONZALEZ, KATHERINA"/>
    <s v="NO"/>
    <s v="RNI"/>
    <d v="2026-03-19T00:00:00"/>
    <d v="2026-03-19T00:00:00"/>
    <d v="1899-12-30T10:43:00"/>
  </r>
  <r>
    <s v=""/>
    <n v="78180236"/>
    <n v="247931441"/>
    <s v="Influenza 2026"/>
    <n v="10"/>
    <s v="Los Lagos"/>
    <n v="23"/>
    <s v="S.S. Osorno"/>
    <n v="10301"/>
    <x v="2"/>
    <s v="23-100"/>
    <x v="9"/>
    <s v="61028676"/>
    <s v=""/>
    <s v=""/>
    <s v="Uberlinda"/>
    <s v="Perez"/>
    <s v="Ruiz"/>
    <s v="Mujer"/>
    <d v="1947-04-04T00:00:00"/>
    <n v="78"/>
    <n v="11"/>
    <n v="12"/>
    <n v="781112"/>
    <n v="152"/>
    <s v="Chile"/>
    <n v="152"/>
    <s v="Chile"/>
    <n v="96"/>
    <s v="Ninguno"/>
    <n v="10301"/>
    <s v="Osorno"/>
    <s v="975105496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1:09:00"/>
  </r>
  <r>
    <s v=""/>
    <n v="77395446"/>
    <n v="247104501"/>
    <s v="Influenza 2026"/>
    <n v="10"/>
    <s v="Los Lagos"/>
    <n v="23"/>
    <s v="S.S. Osorno"/>
    <n v="10301"/>
    <x v="2"/>
    <s v="23-302"/>
    <x v="5"/>
    <s v="255973541"/>
    <s v=""/>
    <s v=""/>
    <s v="Alan Leandro"/>
    <s v="Alvarado"/>
    <s v="Rivera"/>
    <s v="Hombre"/>
    <d v="2016-12-12T00:00:00"/>
    <n v="9"/>
    <n v="2"/>
    <n v="26"/>
    <n v="90226"/>
    <n v="152"/>
    <s v="Chile"/>
    <n v="152"/>
    <s v="Chile"/>
    <n v="96"/>
    <s v="Ninguno"/>
    <n v="10301"/>
    <s v="Osorno"/>
    <s v="987718276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52:00"/>
  </r>
  <r>
    <s v=""/>
    <n v="78715714"/>
    <n v="248495556"/>
    <s v="Influenza 2026"/>
    <n v="10"/>
    <s v="Los Lagos"/>
    <n v="23"/>
    <s v="S.S. Osorno"/>
    <n v="10304"/>
    <x v="1"/>
    <s v="23-304"/>
    <x v="1"/>
    <s v="16334145k"/>
    <s v=""/>
    <s v=""/>
    <s v="Carolina Andrea"/>
    <s v="Espinoza"/>
    <s v="Puebla"/>
    <s v="Mujer"/>
    <d v="1986-10-06T00:00:00"/>
    <n v="39"/>
    <n v="5"/>
    <n v="13"/>
    <n v="390513"/>
    <n v="152"/>
    <s v="Chile"/>
    <n v="152"/>
    <s v="Chile"/>
    <n v="96"/>
    <s v="Ninguno"/>
    <n v="10304"/>
    <s v="Puyehue"/>
    <s v="9668204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09:33:00"/>
  </r>
  <r>
    <s v=""/>
    <n v="78723197"/>
    <n v="248486780"/>
    <s v="Influenza 2026"/>
    <n v="10"/>
    <s v="Los Lagos"/>
    <n v="23"/>
    <s v="S.S. Osorno"/>
    <n v="10304"/>
    <x v="1"/>
    <s v="23-304"/>
    <x v="1"/>
    <s v="224467508"/>
    <s v=""/>
    <s v=""/>
    <s v="MAURICIO AUGUSTO"/>
    <s v="SILVA"/>
    <s v="SILVA"/>
    <s v="Hombre"/>
    <d v="2007-07-09T00:00:00"/>
    <n v="18"/>
    <n v="8"/>
    <n v="10"/>
    <n v="180810"/>
    <n v="152"/>
    <s v="Chile"/>
    <n v="152"/>
    <s v="Chile"/>
    <n v="96"/>
    <s v="Ninguno"/>
    <n v="10304"/>
    <s v="Puyehue"/>
    <s v="96501381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09:08:00"/>
  </r>
  <r>
    <s v=""/>
    <n v="78890361"/>
    <n v="248725337"/>
    <s v="Influenza 2026"/>
    <n v="10"/>
    <s v="Los Lagos"/>
    <n v="23"/>
    <s v="S.S. Osorno"/>
    <n v="10301"/>
    <x v="2"/>
    <s v="23-300"/>
    <x v="3"/>
    <s v="99955570"/>
    <s v=""/>
    <s v=""/>
    <s v="luis alberto"/>
    <s v="riquelme"/>
    <s v="riquelme"/>
    <s v="Hombre"/>
    <d v="1963-09-01T00:00:00"/>
    <n v="62"/>
    <n v="6"/>
    <n v="19"/>
    <n v="620619"/>
    <n v="152"/>
    <s v="Chile"/>
    <n v="152"/>
    <s v="Chile"/>
    <n v="1"/>
    <s v="Mapuche"/>
    <n v="10301"/>
    <s v="Osorno"/>
    <s v="97959594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0:11:00"/>
  </r>
  <r>
    <s v=""/>
    <n v="78273007"/>
    <n v="248140008"/>
    <s v="Influenza 2026"/>
    <n v="10"/>
    <s v="Los Lagos"/>
    <n v="23"/>
    <s v="S.S. Osorno"/>
    <n v="10301"/>
    <x v="2"/>
    <s v="23-306"/>
    <x v="2"/>
    <s v="279194268"/>
    <s v=""/>
    <s v=""/>
    <s v="BASTIAN RODRIGO"/>
    <s v="FAOS"/>
    <s v="LEVICÁN"/>
    <s v="Hombre"/>
    <d v="2022-09-09T00:00:00"/>
    <n v="3"/>
    <n v="6"/>
    <n v="8"/>
    <n v="30608"/>
    <n v="152"/>
    <s v="Chile"/>
    <n v="152"/>
    <s v="Chile"/>
    <n v="96"/>
    <s v="Ninguno"/>
    <n v="10301"/>
    <s v="Osorno"/>
    <s v="961830249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1:25:00"/>
  </r>
  <r>
    <s v=""/>
    <n v="78694251"/>
    <n v="248520055"/>
    <s v="Influenza 2026"/>
    <n v="10"/>
    <s v="Los Lagos"/>
    <n v="23"/>
    <s v="S.S. Osorno"/>
    <n v="10301"/>
    <x v="2"/>
    <s v="23-301"/>
    <x v="4"/>
    <s v="252417095"/>
    <s v=""/>
    <s v=""/>
    <s v="Josefa Pascuala"/>
    <s v="Torres"/>
    <s v="Martinez"/>
    <s v="Mujer"/>
    <d v="2015-12-28T00:00:00"/>
    <n v="10"/>
    <n v="2"/>
    <n v="19"/>
    <n v="100219"/>
    <n v="152"/>
    <s v="Chile"/>
    <n v="152"/>
    <s v="Chile"/>
    <n v="96"/>
    <s v="Ninguno"/>
    <n v="10301"/>
    <s v="Osorno"/>
    <s v="98696123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23:00"/>
  </r>
  <r>
    <s v=""/>
    <n v="76555501"/>
    <n v="246797914"/>
    <s v="Influenza 2026"/>
    <n v="10"/>
    <s v="Los Lagos"/>
    <n v="23"/>
    <s v="S.S. Osorno"/>
    <n v="10305"/>
    <x v="4"/>
    <s v="23-309"/>
    <x v="30"/>
    <s v="217643546"/>
    <s v=""/>
    <s v=""/>
    <s v="Barbara Javiera"/>
    <s v="Asenjo"/>
    <s v="Negron"/>
    <s v="Mujer"/>
    <d v="2005-01-27T00:00:00"/>
    <n v="21"/>
    <n v="1"/>
    <n v="7"/>
    <n v="210107"/>
    <n v="152"/>
    <s v="Chile"/>
    <n v="152"/>
    <s v="Chile"/>
    <n v="96"/>
    <s v="Ninguno"/>
    <n v="10305"/>
    <s v="Río Negro"/>
    <s v="952024734"/>
    <s v="barbara.javiera.ne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4:41:00"/>
  </r>
  <r>
    <s v=""/>
    <n v="77904508"/>
    <n v="247675672"/>
    <s v="Influenza 2026"/>
    <n v="10"/>
    <s v="Los Lagos"/>
    <n v="23"/>
    <s v="S.S. Osorno"/>
    <n v="10302"/>
    <x v="6"/>
    <s v="23-103"/>
    <x v="18"/>
    <s v="138488527"/>
    <s v=""/>
    <s v=""/>
    <s v="Ivan Roberto"/>
    <s v="Moreira"/>
    <s v="Vargas"/>
    <s v="Hombre"/>
    <d v="1980-10-16T00:00:00"/>
    <n v="45"/>
    <n v="4"/>
    <n v="24"/>
    <n v="450424"/>
    <n v="152"/>
    <s v="Chile"/>
    <n v="152"/>
    <s v="Chile"/>
    <n v="96"/>
    <s v="Ninguno"/>
    <n v="10302"/>
    <s v="Puerto Octay"/>
    <s v="64000650"/>
    <s v=""/>
    <s v="Única (0,5 ml)"/>
    <n v="785"/>
    <x v="4"/>
    <s v="CA202512048"/>
    <d v="2026-12-31T00:00:00"/>
    <s v="SI"/>
    <s v=""/>
    <s v="Sin Reacción"/>
    <d v="2026-03-12T00:00:00"/>
    <d v="2026-03-13T00:00:00"/>
    <m/>
    <s v="Si"/>
    <s v="164824411"/>
    <s v="Crot  Vargas, Denis"/>
    <s v="185786005"/>
    <s v="Nuñez Paillacan, Pamela"/>
    <s v="NO"/>
    <s v="RNI"/>
    <d v="2026-03-13T00:00:00"/>
    <d v="2026-03-13T00:00:00"/>
    <d v="1899-12-30T10:22:00"/>
  </r>
  <r>
    <s v=""/>
    <n v="78540240"/>
    <n v="248255603"/>
    <s v="Influenza 2026"/>
    <n v="10"/>
    <s v="Los Lagos"/>
    <n v="23"/>
    <s v="S.S. Osorno"/>
    <n v="10301"/>
    <x v="2"/>
    <s v="23-100"/>
    <x v="9"/>
    <s v="155770546"/>
    <s v=""/>
    <s v=""/>
    <s v="Jessica Marylin"/>
    <s v="Solis"/>
    <s v="Arias"/>
    <s v="Mujer"/>
    <d v="1984-05-28T00:00:00"/>
    <n v="41"/>
    <n v="9"/>
    <n v="17"/>
    <n v="410917"/>
    <n v="152"/>
    <s v="Chile"/>
    <n v="152"/>
    <s v="Chile"/>
    <n v="96"/>
    <s v="Ninguno"/>
    <n v="10301"/>
    <s v="Osorno"/>
    <s v="93500091"/>
    <s v="matacuri777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06:00"/>
  </r>
  <r>
    <s v=""/>
    <n v="76537008"/>
    <n v="246820070"/>
    <s v="Influenza 2026"/>
    <n v="10"/>
    <s v="Los Lagos"/>
    <m/>
    <s v="SEREMI De Los Lagos"/>
    <n v="10301"/>
    <x v="2"/>
    <s v="23-203"/>
    <x v="16"/>
    <s v="18870185K"/>
    <s v=""/>
    <s v=""/>
    <s v="Macarena Niset"/>
    <s v="Silva"/>
    <s v="Solis"/>
    <s v="Mujer"/>
    <d v="1994-07-21T00:00:00"/>
    <n v="31"/>
    <n v="7"/>
    <n v="12"/>
    <n v="310712"/>
    <n v="152"/>
    <s v="Chile"/>
    <n v="152"/>
    <s v="Chile"/>
    <n v="96"/>
    <s v="Ninguno"/>
    <n v="10301"/>
    <s v="Osorno"/>
    <s v="987165368"/>
    <s v="MACARENANISET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6:08:00"/>
  </r>
  <r>
    <s v=""/>
    <n v="77775006"/>
    <n v="247433168"/>
    <s v="Influenza 2026"/>
    <n v="10"/>
    <s v="Los Lagos"/>
    <n v="23"/>
    <s v="S.S. Osorno"/>
    <n v="10301"/>
    <x v="2"/>
    <s v="23-306"/>
    <x v="2"/>
    <s v="57258365"/>
    <s v=""/>
    <s v=""/>
    <s v="Carlos"/>
    <s v="Soto"/>
    <s v="Vargas"/>
    <s v="Hombre"/>
    <d v="1936-12-20T00:00:00"/>
    <n v="89"/>
    <n v="2"/>
    <n v="19"/>
    <n v="890219"/>
    <n v="152"/>
    <s v="Chile"/>
    <n v="152"/>
    <s v="Chile"/>
    <n v="96"/>
    <s v="Ninguno"/>
    <n v="10301"/>
    <s v="Osorno"/>
    <s v="93740331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44:00"/>
  </r>
  <r>
    <s v=""/>
    <n v="78507916"/>
    <n v="248293476"/>
    <s v="Influenza 2026"/>
    <n v="10"/>
    <s v="Los Lagos"/>
    <n v="23"/>
    <s v="S.S. Osorno"/>
    <n v="10304"/>
    <x v="1"/>
    <s v="23-304"/>
    <x v="1"/>
    <s v="35813438"/>
    <s v=""/>
    <s v=""/>
    <s v="Eugenio"/>
    <s v="Marilaf"/>
    <s v="Nahuelpan"/>
    <s v="Hombre"/>
    <d v="1932-09-05T00:00:00"/>
    <n v="93"/>
    <n v="6"/>
    <n v="13"/>
    <n v="930613"/>
    <n v="152"/>
    <s v="Chile"/>
    <n v="152"/>
    <s v="Chile"/>
    <n v="96"/>
    <s v="Ninguno"/>
    <n v="10304"/>
    <s v="Puyehue"/>
    <s v="9537665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09:54:00"/>
  </r>
  <r>
    <s v=""/>
    <n v="77404285"/>
    <n v="247094167"/>
    <s v="Influenza 2026"/>
    <n v="10"/>
    <s v="Los Lagos"/>
    <n v="23"/>
    <s v="S.S. Osorno"/>
    <n v="10301"/>
    <x v="2"/>
    <s v="23-100"/>
    <x v="9"/>
    <s v="96854846"/>
    <s v=""/>
    <s v=""/>
    <s v="Jose Heriberto"/>
    <s v="Guaiquimilla"/>
    <s v="Barria"/>
    <s v="Hombre"/>
    <d v="1964-09-09T00:00:00"/>
    <n v="61"/>
    <n v="6"/>
    <n v="0"/>
    <n v="610600"/>
    <n v="152"/>
    <s v="Chile"/>
    <n v="152"/>
    <s v="Chile"/>
    <n v="1"/>
    <s v="Mapuche"/>
    <n v="10301"/>
    <s v="Osorno"/>
    <s v="940715448"/>
    <s v="joseguaquimilla4@gmail.com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9:28:00"/>
  </r>
  <r>
    <s v=""/>
    <n v="77390618"/>
    <n v="247110047"/>
    <s v="Influenza 2026"/>
    <n v="10"/>
    <s v="Los Lagos"/>
    <n v="23"/>
    <s v="S.S. Osorno"/>
    <n v="10301"/>
    <x v="2"/>
    <s v="23-310"/>
    <x v="23"/>
    <s v="160471204"/>
    <s v=""/>
    <s v=""/>
    <s v="Carolina Beatriz"/>
    <s v="Sanchez"/>
    <s v="Montecinos"/>
    <s v="Mujer"/>
    <d v="1985-03-03T00:00:00"/>
    <n v="41"/>
    <n v="0"/>
    <n v="7"/>
    <n v="410007"/>
    <n v="152"/>
    <s v="Chile"/>
    <n v="152"/>
    <s v="Chile"/>
    <n v="96"/>
    <s v="Ninguno"/>
    <n v="10301"/>
    <s v="Osorno"/>
    <s v="996180640"/>
    <s v="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0:04:00"/>
  </r>
  <r>
    <s v=""/>
    <n v="77775038"/>
    <n v="247433130"/>
    <s v="Influenza 2026"/>
    <n v="10"/>
    <s v="Los Lagos"/>
    <n v="23"/>
    <s v="S.S. Osorno"/>
    <n v="10301"/>
    <x v="2"/>
    <s v="23-100"/>
    <x v="9"/>
    <s v="72455231"/>
    <s v=""/>
    <s v=""/>
    <s v="MARCELO"/>
    <s v="LUENGO"/>
    <s v="PEREZ"/>
    <s v="Hombre"/>
    <d v="1957-01-28T00:00:00"/>
    <n v="69"/>
    <n v="1"/>
    <n v="11"/>
    <n v="690111"/>
    <n v="152"/>
    <s v="Chile"/>
    <n v="152"/>
    <s v="Chile"/>
    <n v="96"/>
    <s v="Ninguno"/>
    <n v="10301"/>
    <s v="Osorno"/>
    <s v="998846464"/>
    <s v="maluengop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44:00"/>
  </r>
  <r>
    <s v=""/>
    <n v="77899622"/>
    <n v="247681313"/>
    <s v="Influenza 2026"/>
    <n v="10"/>
    <s v="Los Lagos"/>
    <n v="23"/>
    <s v="S.S. Osorno"/>
    <n v="10301"/>
    <x v="2"/>
    <s v="23-300"/>
    <x v="3"/>
    <s v="135226939"/>
    <s v=""/>
    <s v=""/>
    <s v="Marcela Y"/>
    <s v="Canulef"/>
    <s v="Treufo"/>
    <s v="Mujer"/>
    <d v="1978-03-11T00:00:00"/>
    <n v="48"/>
    <n v="0"/>
    <n v="2"/>
    <n v="480002"/>
    <n v="152"/>
    <s v="Chile"/>
    <n v="152"/>
    <s v="Chile"/>
    <n v="96"/>
    <s v="Ninguno"/>
    <n v="10301"/>
    <s v="Osorno"/>
    <s v="992902544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33:00"/>
  </r>
  <r>
    <s v=""/>
    <n v="79065424"/>
    <n v="248853325"/>
    <s v="Influenza 2026"/>
    <n v="10"/>
    <s v="Los Lagos"/>
    <n v="23"/>
    <s v="S.S. Osorno"/>
    <n v="10306"/>
    <x v="0"/>
    <s v="23-104"/>
    <x v="10"/>
    <s v="35435123"/>
    <s v=""/>
    <s v=""/>
    <s v="Hilario"/>
    <s v="Maichin"/>
    <s v="Naipil"/>
    <s v="Hombre"/>
    <d v="1932-07-21T00:00:00"/>
    <n v="93"/>
    <n v="7"/>
    <n v="27"/>
    <n v="930727"/>
    <n v="152"/>
    <s v="Chile"/>
    <n v="152"/>
    <s v="Chile"/>
    <n v="1"/>
    <s v="Mapuche"/>
    <n v="10306"/>
    <s v="San Juan De La Costa"/>
    <s v="995766720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38213161"/>
    <s v="Catalán Molina, Luz"/>
    <s v="184924447"/>
    <s v="Rosas Villagra , Jaime"/>
    <s v="NO"/>
    <s v="RNI"/>
    <d v="2026-03-20T00:00:00"/>
    <d v="2026-03-20T00:00:00"/>
    <d v="1899-12-30T15:17:00"/>
  </r>
  <r>
    <s v=""/>
    <n v="77587482"/>
    <n v="247267721"/>
    <s v="Influenza 2026"/>
    <n v="10"/>
    <s v="Los Lagos"/>
    <n v="23"/>
    <s v="S.S. Osorno"/>
    <n v="10301"/>
    <x v="2"/>
    <s v="23-300"/>
    <x v="3"/>
    <s v="185783782"/>
    <s v=""/>
    <s v=""/>
    <s v="CONSTANZA"/>
    <s v="ANDRADE"/>
    <s v="SANCHEZ"/>
    <s v="Mujer"/>
    <d v="1993-12-20T00:00:00"/>
    <n v="32"/>
    <n v="2"/>
    <n v="19"/>
    <n v="320219"/>
    <n v="152"/>
    <s v="Chile"/>
    <n v="152"/>
    <s v="Chile"/>
    <n v="96"/>
    <s v="Ninguno"/>
    <n v="10301"/>
    <s v="Osorno"/>
    <s v="996230434"/>
    <s v="constanza.andraade@hotmail.com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9883176k"/>
    <s v="Vallejos Matamala, Javiera Francesca"/>
    <s v="NO"/>
    <s v="RNI"/>
    <d v="2026-03-11T00:00:00"/>
    <d v="2026-03-11T00:00:00"/>
    <d v="1899-12-30T08:58:00"/>
  </r>
  <r>
    <s v=""/>
    <n v="77571692"/>
    <n v="247286184"/>
    <s v="Influenza 2026"/>
    <n v="10"/>
    <s v="Los Lagos"/>
    <n v="23"/>
    <s v="S.S. Osorno"/>
    <n v="10301"/>
    <x v="2"/>
    <s v="23-302"/>
    <x v="5"/>
    <s v="84703036"/>
    <s v=""/>
    <s v=""/>
    <s v="DONATILA ELENA"/>
    <s v="VALDEBENITO"/>
    <s v="CONTRERAS"/>
    <s v="Mujer"/>
    <d v="1958-12-06T00:00:00"/>
    <n v="67"/>
    <n v="3"/>
    <n v="5"/>
    <n v="670305"/>
    <n v="152"/>
    <s v="Chile"/>
    <n v="152"/>
    <s v="Chile"/>
    <n v="96"/>
    <s v="Ninguno"/>
    <n v="10301"/>
    <s v="Osorno"/>
    <s v="940983658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09:50:00"/>
  </r>
  <r>
    <s v=""/>
    <n v="79075413"/>
    <n v="248841696"/>
    <s v="Influenza 2026"/>
    <n v="10"/>
    <s v="Los Lagos"/>
    <n v="23"/>
    <s v="S.S. Osorno"/>
    <n v="10301"/>
    <x v="2"/>
    <s v="23-310"/>
    <x v="23"/>
    <s v="241744892"/>
    <s v=""/>
    <s v=""/>
    <s v="Beatriz Esperanza"/>
    <s v="Tenorio"/>
    <s v="Asenjo"/>
    <s v="Mujer"/>
    <d v="2013-01-23T00:00:00"/>
    <n v="13"/>
    <n v="1"/>
    <n v="25"/>
    <n v="130125"/>
    <n v="152"/>
    <s v="Chile"/>
    <n v="152"/>
    <s v="Chile"/>
    <n v="96"/>
    <s v="Ninguno"/>
    <n v="10301"/>
    <s v="Osorno"/>
    <s v="99353675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4:43:00"/>
  </r>
  <r>
    <s v=""/>
    <n v="77286891"/>
    <n v="246921865"/>
    <s v="Influenza 2026"/>
    <n v="10"/>
    <s v="Los Lagos"/>
    <n v="23"/>
    <s v="S.S. Osorno"/>
    <n v="10301"/>
    <x v="2"/>
    <s v="23-100"/>
    <x v="9"/>
    <s v="175494804"/>
    <s v=""/>
    <s v=""/>
    <s v="Felipe Andres"/>
    <s v="Barriga"/>
    <s v="Vasquez"/>
    <s v="Hombre"/>
    <d v="1992-07-19T00:00:00"/>
    <n v="33"/>
    <n v="7"/>
    <n v="18"/>
    <n v="330718"/>
    <n v="152"/>
    <s v="Chile"/>
    <n v="152"/>
    <s v="Chile"/>
    <n v="96"/>
    <s v="Ninguno"/>
    <n v="14204"/>
    <s v="Río Bueno"/>
    <s v="990408088"/>
    <s v="p.barriga7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0:24:00"/>
  </r>
  <r>
    <s v=""/>
    <n v="77751982"/>
    <n v="247461624"/>
    <s v="Influenza 2026"/>
    <n v="10"/>
    <s v="Los Lagos"/>
    <n v="23"/>
    <s v="S.S. Osorno"/>
    <n v="10301"/>
    <x v="2"/>
    <s v="23-301"/>
    <x v="4"/>
    <s v="152952864"/>
    <s v=""/>
    <s v=""/>
    <s v="Gerardo"/>
    <s v="Solis"/>
    <s v="Garcia"/>
    <s v="Hombre"/>
    <d v="1982-01-11T00:00:00"/>
    <n v="44"/>
    <n v="2"/>
    <n v="1"/>
    <n v="440201"/>
    <n v="152"/>
    <s v="Chile"/>
    <n v="152"/>
    <s v="Chile"/>
    <n v="96"/>
    <s v="Ninguno"/>
    <n v="10301"/>
    <s v="Osorno"/>
    <s v="84500709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09:27:00"/>
  </r>
  <r>
    <s v=""/>
    <n v="78715779"/>
    <n v="248495484"/>
    <s v="Influenza 2026"/>
    <n v="10"/>
    <s v="Los Lagos"/>
    <n v="23"/>
    <s v="S.S. Osorno"/>
    <n v="10301"/>
    <x v="2"/>
    <s v="23-310"/>
    <x v="23"/>
    <s v="69520618"/>
    <s v=""/>
    <s v=""/>
    <s v="Jose Bernardo"/>
    <s v="Villarroel"/>
    <s v="Nuñez"/>
    <s v="Hombre"/>
    <d v="1952-09-20T00:00:00"/>
    <n v="73"/>
    <n v="5"/>
    <n v="27"/>
    <n v="730527"/>
    <n v="152"/>
    <s v="Chile"/>
    <n v="152"/>
    <s v="Chile"/>
    <n v="96"/>
    <s v="Ninguno"/>
    <n v="10301"/>
    <s v="Osorno"/>
    <s v="97797227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09:33:00"/>
  </r>
  <r>
    <s v=""/>
    <n v="78903600"/>
    <n v="248709918"/>
    <s v="Influenza 2026"/>
    <n v="10"/>
    <s v="Los Lagos"/>
    <n v="23"/>
    <s v="S.S. Osorno"/>
    <n v="10304"/>
    <x v="1"/>
    <s v="23-705"/>
    <x v="39"/>
    <s v="10251971k"/>
    <s v=""/>
    <s v=""/>
    <s v="carlos dagoberto"/>
    <s v="quisel"/>
    <s v="muñoz"/>
    <s v="Mujer"/>
    <d v="1965-01-10T00:00:00"/>
    <n v="61"/>
    <n v="2"/>
    <n v="10"/>
    <n v="610210"/>
    <n v="152"/>
    <s v="Chile"/>
    <n v="152"/>
    <s v="Chile"/>
    <n v="96"/>
    <s v="Ninguno"/>
    <n v="10304"/>
    <s v="Puyehue"/>
    <s v="97767156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3433621"/>
    <s v="Martinez Catrilef, Paulina Fabiola"/>
    <s v="163433621"/>
    <s v="Martinez Catrilef, Paulina Fabiola"/>
    <s v="NO"/>
    <s v="RNI"/>
    <d v="2026-03-20T00:00:00"/>
    <d v="2026-03-20T00:00:00"/>
    <d v="1899-12-30T09:38:00"/>
  </r>
  <r>
    <s v=""/>
    <n v="77913524"/>
    <n v="247665271"/>
    <s v="Influenza 2026"/>
    <n v="10"/>
    <s v="Los Lagos"/>
    <n v="23"/>
    <s v="S.S. Osorno"/>
    <n v="10301"/>
    <x v="2"/>
    <s v="23-310"/>
    <x v="23"/>
    <s v="115953001"/>
    <s v=""/>
    <s v=""/>
    <s v="Claudia Alejandra"/>
    <s v="Velasquez"/>
    <s v="Catalan"/>
    <s v="Mujer"/>
    <d v="1970-08-07T00:00:00"/>
    <n v="55"/>
    <n v="7"/>
    <n v="6"/>
    <n v="550706"/>
    <n v="152"/>
    <s v="Chile"/>
    <n v="152"/>
    <s v="Chile"/>
    <n v="96"/>
    <s v="Ninguno"/>
    <n v="10301"/>
    <s v="Osorno"/>
    <s v="974039230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0:00:00"/>
  </r>
  <r>
    <s v=""/>
    <n v="79075421"/>
    <n v="248841688"/>
    <s v="Influenza 2026"/>
    <n v="10"/>
    <s v="Los Lagos"/>
    <n v="23"/>
    <s v="S.S. Osorno"/>
    <n v="10301"/>
    <x v="2"/>
    <s v="23-300"/>
    <x v="3"/>
    <s v="156897450"/>
    <s v=""/>
    <s v=""/>
    <s v="Oriana Catalina"/>
    <s v="Alvarado"/>
    <s v="Angulo"/>
    <s v="Mujer"/>
    <d v="1984-03-26T00:00:00"/>
    <n v="41"/>
    <n v="11"/>
    <n v="22"/>
    <n v="411122"/>
    <n v="152"/>
    <s v="Chile"/>
    <n v="152"/>
    <s v="Chile"/>
    <n v="96"/>
    <s v="Ninguno"/>
    <n v="10301"/>
    <s v="Osorno"/>
    <s v="974758253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4:43:00"/>
  </r>
  <r>
    <s v=""/>
    <n v="77519007"/>
    <n v="247347864"/>
    <s v="Influenza 2026"/>
    <n v="10"/>
    <s v="Los Lagos"/>
    <n v="23"/>
    <s v="S.S. Osorno"/>
    <n v="10303"/>
    <x v="3"/>
    <s v="23-307"/>
    <x v="6"/>
    <s v="162409980"/>
    <s v=""/>
    <s v=""/>
    <s v="FELIX JAVIER"/>
    <s v="MEDINA"/>
    <s v="ROSAS"/>
    <s v="Hombre"/>
    <d v="1986-11-22T00:00:00"/>
    <n v="39"/>
    <n v="3"/>
    <n v="17"/>
    <n v="390317"/>
    <n v="152"/>
    <s v="Chile"/>
    <n v="152"/>
    <s v="Chile"/>
    <n v="96"/>
    <s v="Ninguno"/>
    <n v="10303"/>
    <s v="Purranque"/>
    <s v="93619036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1:52:00"/>
  </r>
  <r>
    <s v=""/>
    <n v="77571659"/>
    <n v="247286227"/>
    <s v="Influenza 2026"/>
    <n v="10"/>
    <s v="Los Lagos"/>
    <n v="23"/>
    <s v="S.S. Osorno"/>
    <n v="10303"/>
    <x v="3"/>
    <s v="23-307"/>
    <x v="6"/>
    <s v="8389668K"/>
    <s v=""/>
    <s v=""/>
    <s v="Edita Lucinda"/>
    <s v="Mansilla"/>
    <s v="Hernandez"/>
    <s v="Mujer"/>
    <d v="1948-10-12T00:00:00"/>
    <n v="77"/>
    <n v="4"/>
    <n v="27"/>
    <n v="770427"/>
    <n v="152"/>
    <s v="Chile"/>
    <n v="152"/>
    <s v="Chile"/>
    <n v="96"/>
    <s v="Ninguno"/>
    <n v="10303"/>
    <s v="Purranque"/>
    <s v="93884239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09:50:00"/>
  </r>
  <r>
    <s v=""/>
    <n v="78703461"/>
    <n v="248509593"/>
    <s v="Influenza 2026"/>
    <n v="10"/>
    <s v="Los Lagos"/>
    <n v="23"/>
    <s v="S.S. Osorno"/>
    <n v="10306"/>
    <x v="0"/>
    <s v="23-311"/>
    <x v="13"/>
    <s v="87600270"/>
    <s v=""/>
    <s v=""/>
    <s v="Ruth Ines"/>
    <s v="Dorner"/>
    <s v="Henriquez"/>
    <s v="Mujer"/>
    <d v="1961-02-19T00:00:00"/>
    <n v="65"/>
    <n v="1"/>
    <n v="0"/>
    <n v="650100"/>
    <n v="152"/>
    <s v="Chile"/>
    <n v="152"/>
    <s v="Chile"/>
    <n v="96"/>
    <s v="Ninguno"/>
    <n v="10306"/>
    <s v="San Juan De La Costa"/>
    <s v="982609389"/>
    <s v="ruth.idh@gmail.com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62635077"/>
    <s v="Lefian Melillanca, Norma"/>
    <s v="171275822"/>
    <s v="Lefian Melillanca, Lorena"/>
    <s v="NO"/>
    <s v="RNI"/>
    <d v="2026-03-19T00:00:00"/>
    <d v="2026-03-19T00:00:00"/>
    <d v="1899-12-30T10:04:00"/>
  </r>
  <r>
    <s v=""/>
    <n v="78516143"/>
    <n v="248284088"/>
    <s v="Influenza 2026"/>
    <n v="10"/>
    <s v="Los Lagos"/>
    <n v="23"/>
    <s v="S.S. Osorno"/>
    <n v="10303"/>
    <x v="3"/>
    <s v="23-307"/>
    <x v="6"/>
    <s v="64155377"/>
    <s v=""/>
    <s v=""/>
    <s v="Agustin Segundo"/>
    <s v="Vera"/>
    <s v="Torres"/>
    <s v="Hombre"/>
    <d v="1949-09-12T00:00:00"/>
    <n v="76"/>
    <n v="6"/>
    <n v="6"/>
    <n v="760606"/>
    <n v="152"/>
    <s v="Chile"/>
    <n v="152"/>
    <s v="Chile"/>
    <n v="96"/>
    <s v="Ninguno"/>
    <n v="10303"/>
    <s v="Purranque"/>
    <s v="94786212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09:34:00"/>
  </r>
  <r>
    <s v=""/>
    <n v="78723266"/>
    <n v="248486699"/>
    <s v="Influenza 2026"/>
    <n v="10"/>
    <s v="Los Lagos"/>
    <n v="23"/>
    <s v="S.S. Osorno"/>
    <n v="10301"/>
    <x v="2"/>
    <s v="23-306"/>
    <x v="2"/>
    <s v="9559252K"/>
    <s v=""/>
    <s v=""/>
    <s v="Teresa Del Carmen"/>
    <s v="Azocar"/>
    <s v="Soto"/>
    <s v="Mujer"/>
    <d v="1958-10-15T00:00:00"/>
    <n v="67"/>
    <n v="5"/>
    <n v="4"/>
    <n v="670504"/>
    <n v="152"/>
    <s v="Chile"/>
    <n v="152"/>
    <s v="Chile"/>
    <n v="96"/>
    <s v="Ninguno"/>
    <n v="10301"/>
    <s v="Osorno"/>
    <s v="99425500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08:00"/>
  </r>
  <r>
    <s v=""/>
    <n v="78723181"/>
    <n v="248486804"/>
    <s v="Influenza 2026"/>
    <n v="10"/>
    <s v="Los Lagos"/>
    <n v="23"/>
    <s v="S.S. Osorno"/>
    <n v="10301"/>
    <x v="2"/>
    <s v="23-310"/>
    <x v="23"/>
    <s v="61815961"/>
    <s v=""/>
    <s v=""/>
    <s v="Alejandro Osvaldo"/>
    <s v="Ruiz"/>
    <s v="Ruiz"/>
    <s v="Hombre"/>
    <d v="1948-05-29T00:00:00"/>
    <n v="77"/>
    <n v="9"/>
    <n v="18"/>
    <n v="770918"/>
    <n v="152"/>
    <s v="Chile"/>
    <n v="152"/>
    <s v="Chile"/>
    <n v="96"/>
    <s v="Ninguno"/>
    <n v="10301"/>
    <s v="Osorno"/>
    <s v="93701151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09:08:00"/>
  </r>
  <r>
    <s v=""/>
    <n v="77597545"/>
    <n v="247255441"/>
    <s v="Influenza 2026"/>
    <n v="10"/>
    <s v="Los Lagos"/>
    <m/>
    <s v="SEREMI De Los Lagos"/>
    <n v="10301"/>
    <x v="2"/>
    <s v="201811"/>
    <x v="35"/>
    <s v="270158323"/>
    <s v=""/>
    <s v=""/>
    <s v="Ignacia"/>
    <s v="Llancabure"/>
    <s v="Guzman"/>
    <s v="Mujer"/>
    <d v="2019-09-13T00:00:00"/>
    <n v="6"/>
    <n v="5"/>
    <n v="25"/>
    <n v="60525"/>
    <n v="152"/>
    <s v="Chile"/>
    <n v="152"/>
    <s v="Chile"/>
    <n v="96"/>
    <s v="Ninguno"/>
    <n v="10301"/>
    <s v="Osorno"/>
    <s v="976695424"/>
    <s v=""/>
    <s v="Única (0,5 ml)"/>
    <n v="774"/>
    <x v="3"/>
    <s v="CA202512047"/>
    <d v="2026-12-29T00:00:00"/>
    <s v="SI"/>
    <s v=""/>
    <s v="Sin Reacción"/>
    <d v="2026-03-10T00:00:00"/>
    <d v="2026-03-10T00:00:00"/>
    <m/>
    <s v="Si"/>
    <s v="152788592"/>
    <s v="Barria Prieto, Johanna Pilar"/>
    <s v="152788592"/>
    <s v="Barria Prieto, Johanna Pilar"/>
    <s v="NO"/>
    <s v="RNI"/>
    <d v="2026-03-10T00:00:00"/>
    <d v="2026-03-10T00:00:00"/>
    <d v="1899-12-30T18:15:00"/>
  </r>
  <r>
    <s v=""/>
    <n v="76545842"/>
    <n v="246809516"/>
    <s v="Influenza 2026"/>
    <n v="10"/>
    <s v="Los Lagos"/>
    <n v="23"/>
    <s v="S.S. Osorno"/>
    <n v="10307"/>
    <x v="5"/>
    <s v="23-305"/>
    <x v="25"/>
    <s v="6850743K"/>
    <s v=""/>
    <s v=""/>
    <s v="Elsa Noemi"/>
    <s v="Bahamondez"/>
    <s v="Aburto"/>
    <s v="Mujer"/>
    <d v="1950-12-28T00:00:00"/>
    <n v="75"/>
    <n v="2"/>
    <n v="6"/>
    <n v="750206"/>
    <n v="152"/>
    <s v="Chile"/>
    <n v="152"/>
    <s v="Chile"/>
    <n v="96"/>
    <s v="Ninguno"/>
    <n v="10307"/>
    <s v="San Pablo"/>
    <s v="98721287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61135968"/>
    <s v="Otero , LIZ"/>
    <s v="NO"/>
    <s v="RNI"/>
    <d v="2026-03-06T00:00:00"/>
    <d v="2026-03-06T00:00:00"/>
    <d v="1899-12-30T15:20:00"/>
  </r>
  <r>
    <s v=""/>
    <n v="77590955"/>
    <n v="247263754"/>
    <s v="Influenza 2026"/>
    <n v="10"/>
    <s v="Los Lagos"/>
    <n v="23"/>
    <s v="S.S. Osorno"/>
    <n v="10301"/>
    <x v="2"/>
    <s v="23-306"/>
    <x v="2"/>
    <s v="109275603"/>
    <s v=""/>
    <s v=""/>
    <s v="Juan"/>
    <s v="Santander"/>
    <s v="Mancilla"/>
    <s v="Hombre"/>
    <d v="1966-10-24T00:00:00"/>
    <n v="59"/>
    <n v="4"/>
    <n v="15"/>
    <n v="590415"/>
    <n v="152"/>
    <s v="Chile"/>
    <n v="152"/>
    <s v="Chile"/>
    <n v="96"/>
    <s v="Ninguno"/>
    <n v="10301"/>
    <s v="Osorno"/>
    <s v="93000630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8:34:00"/>
  </r>
  <r>
    <s v=""/>
    <n v="78899370"/>
    <n v="248714868"/>
    <s v="Influenza 2026"/>
    <n v="10"/>
    <s v="Los Lagos"/>
    <n v="23"/>
    <s v="S.S. Osorno"/>
    <n v="10301"/>
    <x v="2"/>
    <s v="23-303"/>
    <x v="8"/>
    <s v="280511684"/>
    <s v=""/>
    <s v=""/>
    <s v="ANTONELL SANTINO"/>
    <s v="SAAVEDRA"/>
    <s v="ZAPATA"/>
    <s v="Hombre"/>
    <d v="2023-01-22T00:00:00"/>
    <n v="3"/>
    <n v="1"/>
    <n v="26"/>
    <n v="30126"/>
    <n v="152"/>
    <s v="Chile"/>
    <n v="152"/>
    <s v="Chile"/>
    <n v="96"/>
    <s v="Ninguno"/>
    <n v="10301"/>
    <s v="Osorno"/>
    <s v=""/>
    <s v=""/>
    <s v="1° dosis (0,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81300167"/>
    <s v="Varas Castillo, Carol"/>
    <s v="138228533"/>
    <s v="MUÑOZ  PEREZ, GABRIELA INES"/>
    <s v="NO"/>
    <s v="RNI"/>
    <d v="2026-03-20T00:00:00"/>
    <d v="2026-03-20T00:00:00"/>
    <d v="1899-12-30T09:49:00"/>
  </r>
  <r>
    <s v=""/>
    <n v="78168968"/>
    <n v="247944603"/>
    <s v="Influenza 2026"/>
    <n v="10"/>
    <s v="Los Lagos"/>
    <n v="23"/>
    <s v="S.S. Osorno"/>
    <n v="10301"/>
    <x v="2"/>
    <s v="23-300"/>
    <x v="3"/>
    <s v="275120650"/>
    <s v=""/>
    <s v=""/>
    <s v="DEMIAN MATHEO"/>
    <s v="RUIZ"/>
    <s v="APABLAZA"/>
    <s v="Hombre"/>
    <d v="2021-04-20T00:00:00"/>
    <n v="4"/>
    <n v="10"/>
    <n v="24"/>
    <n v="41024"/>
    <n v="152"/>
    <s v="Chile"/>
    <n v="152"/>
    <s v="Chile"/>
    <n v="96"/>
    <s v="Ninguno"/>
    <n v="10301"/>
    <s v="Osorno"/>
    <s v="926382226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33:00"/>
  </r>
  <r>
    <s v=""/>
    <n v="77259919"/>
    <n v="246964377"/>
    <s v="Influenza 2026"/>
    <n v="10"/>
    <s v="Los Lagos"/>
    <n v="23"/>
    <s v="S.S. Osorno"/>
    <n v="10306"/>
    <x v="0"/>
    <s v="23-104"/>
    <x v="10"/>
    <s v="177514187"/>
    <s v=""/>
    <s v=""/>
    <s v="Magalyt"/>
    <s v="Gualaman"/>
    <s v="Gualaman"/>
    <s v="Mujer"/>
    <d v="1987-09-15T00:00:00"/>
    <n v="38"/>
    <n v="5"/>
    <n v="22"/>
    <n v="380522"/>
    <n v="152"/>
    <s v="Chile"/>
    <n v="152"/>
    <s v="Chile"/>
    <n v="96"/>
    <s v="Ninguno"/>
    <n v="10306"/>
    <s v="San Juan De La Costa"/>
    <s v="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11:43:00"/>
  </r>
  <r>
    <s v=""/>
    <n v="77606426"/>
    <n v="247245188"/>
    <s v="Influenza 2026"/>
    <n v="10"/>
    <s v="Los Lagos"/>
    <n v="23"/>
    <s v="S.S. Osorno"/>
    <n v="10307"/>
    <x v="5"/>
    <s v="23-305"/>
    <x v="25"/>
    <s v="58985295"/>
    <s v=""/>
    <s v=""/>
    <s v="Oscar Nelson"/>
    <s v="Rodriguez"/>
    <s v="Herrera"/>
    <s v="Hombre"/>
    <d v="1954-06-04T00:00:00"/>
    <n v="71"/>
    <n v="9"/>
    <n v="6"/>
    <n v="710906"/>
    <n v="152"/>
    <s v="Chile"/>
    <n v="152"/>
    <s v="Chile"/>
    <n v="96"/>
    <s v="Ninguno"/>
    <n v="10307"/>
    <s v="San Pablo"/>
    <s v="965713755"/>
    <s v="ORODRIGUEZHERRERA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91815548"/>
    <s v="VARGAS   MARTINEZ, LUCIA  ANDREA"/>
    <s v="191815548"/>
    <s v="VARGAS   MARTINEZ, LUCIA  ANDREA"/>
    <s v="NO"/>
    <s v="RNI"/>
    <d v="2026-03-10T00:00:00"/>
    <d v="2026-03-10T00:00:00"/>
    <d v="1899-12-30T16:46:00"/>
  </r>
  <r>
    <s v=""/>
    <n v="77925653"/>
    <n v="247651098"/>
    <s v="Influenza 2026"/>
    <n v="10"/>
    <s v="Los Lagos"/>
    <n v="23"/>
    <s v="S.S. Osorno"/>
    <n v="10301"/>
    <x v="2"/>
    <s v="23-301"/>
    <x v="4"/>
    <s v="166570441"/>
    <s v=""/>
    <s v=""/>
    <s v="Maria Veronica"/>
    <s v="Julio"/>
    <s v="Gonzalez"/>
    <s v="Mujer"/>
    <d v="1987-03-09T00:00:00"/>
    <n v="39"/>
    <n v="0"/>
    <n v="4"/>
    <n v="390004"/>
    <n v="152"/>
    <s v="Chile"/>
    <n v="152"/>
    <s v="Chile"/>
    <n v="96"/>
    <s v="Ninguno"/>
    <n v="10301"/>
    <s v="Osorno"/>
    <s v="999334373"/>
    <s v="julio.veronica@gmail.com"/>
    <s v="Única (0,5 ml)"/>
    <n v="779"/>
    <x v="6"/>
    <s v="CA202512048"/>
    <d v="2026-12-31T00:00:00"/>
    <s v="SI"/>
    <s v=""/>
    <s v="Sin Reacción"/>
    <d v="2026-03-13T00:00:00"/>
    <d v="2026-03-13T00:00:00"/>
    <m/>
    <s v="Si"/>
    <s v="140388955"/>
    <s v="Alvarez Henriquez, Viviana Andrea"/>
    <s v="140388955"/>
    <s v="Alvarez Henriquez, Viviana Andrea"/>
    <s v="NO"/>
    <s v="RNI"/>
    <d v="2026-03-13T00:00:00"/>
    <d v="2026-03-13T00:00:00"/>
    <d v="1899-12-30T09:28:00"/>
  </r>
  <r>
    <s v=""/>
    <n v="77762729"/>
    <n v="247448977"/>
    <s v="Influenza 2026"/>
    <n v="10"/>
    <s v="Los Lagos"/>
    <n v="23"/>
    <s v="S.S. Osorno"/>
    <n v="10301"/>
    <x v="2"/>
    <s v="23-300"/>
    <x v="3"/>
    <s v="112713611"/>
    <s v=""/>
    <s v=""/>
    <s v="DOMINGO"/>
    <s v="AZOCAR"/>
    <s v="AGUIRRE"/>
    <s v="Hombre"/>
    <d v="1967-11-09T00:00:00"/>
    <n v="58"/>
    <n v="4"/>
    <n v="3"/>
    <n v="580403"/>
    <n v="152"/>
    <s v="Chile"/>
    <n v="152"/>
    <s v="Chile"/>
    <n v="96"/>
    <s v="Ninguno"/>
    <n v="10301"/>
    <s v="Osorno"/>
    <s v="97408650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2382582"/>
    <s v="Moreira Torres, Paulette"/>
    <s v="182382582"/>
    <s v="Moreira Torres, Paulette"/>
    <s v="NO"/>
    <s v="RNI"/>
    <d v="2026-03-12T00:00:00"/>
    <d v="2026-03-12T00:00:00"/>
    <d v="1899-12-30T08:37:00"/>
  </r>
  <r>
    <s v=""/>
    <n v="78081128"/>
    <n v="247780727"/>
    <s v="Influenza 2026"/>
    <n v="10"/>
    <s v="Los Lagos"/>
    <n v="23"/>
    <s v="S.S. Osorno"/>
    <n v="10305"/>
    <x v="4"/>
    <s v="23-309"/>
    <x v="30"/>
    <s v="277406632"/>
    <s v=""/>
    <s v=""/>
    <s v="Agustin Jesus"/>
    <s v="Fuentealba"/>
    <s v="Cortes"/>
    <s v="Hombre"/>
    <d v="2022-03-09T00:00:00"/>
    <n v="4"/>
    <n v="0"/>
    <n v="4"/>
    <n v="40004"/>
    <n v="152"/>
    <s v="Chile"/>
    <n v="152"/>
    <s v="Chile"/>
    <n v="96"/>
    <s v="Ninguno"/>
    <n v="10305"/>
    <s v="Río Negro"/>
    <s v="953583149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4:35:00"/>
  </r>
  <r>
    <s v=""/>
    <n v="77921703"/>
    <n v="247655728"/>
    <s v="Influenza 2026"/>
    <n v="10"/>
    <s v="Los Lagos"/>
    <n v="23"/>
    <s v="S.S. Osorno"/>
    <n v="10301"/>
    <x v="2"/>
    <s v="23-300"/>
    <x v="3"/>
    <s v="101934462"/>
    <s v=""/>
    <s v=""/>
    <s v="Gloria Elizabeth"/>
    <s v="Escobar"/>
    <s v="Marquez"/>
    <s v="Mujer"/>
    <d v="1967-12-06T00:00:00"/>
    <n v="58"/>
    <n v="3"/>
    <n v="7"/>
    <n v="580307"/>
    <n v="152"/>
    <s v="Chile"/>
    <n v="152"/>
    <s v="Chile"/>
    <n v="96"/>
    <s v="Ninguno"/>
    <n v="10301"/>
    <s v="Osorno"/>
    <s v="959166610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09:39:00"/>
  </r>
  <r>
    <s v=""/>
    <n v="77567173"/>
    <n v="247291420"/>
    <s v="Influenza 2026"/>
    <n v="10"/>
    <s v="Los Lagos"/>
    <n v="23"/>
    <s v="S.S. Osorno"/>
    <n v="10305"/>
    <x v="4"/>
    <s v="23-309"/>
    <x v="30"/>
    <s v="54615655"/>
    <s v=""/>
    <s v=""/>
    <s v="Jose Felix"/>
    <s v="Soto"/>
    <s v="Ruiz"/>
    <s v="Hombre"/>
    <d v="1943-09-14T00:00:00"/>
    <n v="82"/>
    <n v="5"/>
    <n v="25"/>
    <n v="820525"/>
    <n v="152"/>
    <s v="Chile"/>
    <n v="152"/>
    <s v="Chile"/>
    <n v="96"/>
    <s v="Ninguno"/>
    <n v="10305"/>
    <s v="Río Negro"/>
    <s v="98244039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0:02:00"/>
  </r>
  <r>
    <s v=""/>
    <n v="78312265"/>
    <n v="248095407"/>
    <s v="Influenza 2026"/>
    <n v="10"/>
    <s v="Los Lagos"/>
    <n v="23"/>
    <s v="S.S. Osorno"/>
    <n v="10301"/>
    <x v="2"/>
    <s v="23-302"/>
    <x v="5"/>
    <s v="53387969"/>
    <s v=""/>
    <s v=""/>
    <s v="JORGE"/>
    <s v="GARCES"/>
    <s v="OYARZUN"/>
    <s v="Hombre"/>
    <d v="1944-02-13T00:00:00"/>
    <n v="82"/>
    <n v="1"/>
    <n v="4"/>
    <n v="820104"/>
    <n v="152"/>
    <s v="Chile"/>
    <n v="152"/>
    <s v="Chile"/>
    <n v="96"/>
    <s v="Ninguno"/>
    <n v="10301"/>
    <s v="Osorno"/>
    <s v="995495998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0:05:00"/>
  </r>
  <r>
    <s v=""/>
    <n v="78320798"/>
    <n v="248085756"/>
    <s v="Influenza 2026"/>
    <n v="10"/>
    <s v="Los Lagos"/>
    <n v="23"/>
    <s v="S.S. Osorno"/>
    <n v="10301"/>
    <x v="2"/>
    <s v="23-303"/>
    <x v="8"/>
    <s v="94118751"/>
    <s v=""/>
    <s v=""/>
    <s v="Jose Hernan"/>
    <s v="Huanquil"/>
    <s v="Yefi"/>
    <s v="Hombre"/>
    <d v="1962-01-06T00:00:00"/>
    <n v="64"/>
    <n v="2"/>
    <n v="11"/>
    <n v="640211"/>
    <n v="152"/>
    <s v="Chile"/>
    <n v="152"/>
    <s v="Chile"/>
    <n v="1"/>
    <s v="Mapuche"/>
    <n v="10301"/>
    <s v="Osorno"/>
    <s v="97515659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7T00:00:00"/>
    <d v="2026-03-17T00:00:00"/>
    <d v="1899-12-30T09:44:00"/>
  </r>
  <r>
    <s v=""/>
    <n v="78320824"/>
    <n v="248085727"/>
    <s v="Influenza 2026"/>
    <n v="10"/>
    <s v="Los Lagos"/>
    <n v="23"/>
    <s v="S.S. Osorno"/>
    <n v="10304"/>
    <x v="1"/>
    <s v="23-304"/>
    <x v="1"/>
    <s v="89325749"/>
    <s v=""/>
    <s v=""/>
    <s v="Olivia"/>
    <s v="Paillan"/>
    <s v="Rodriguez"/>
    <s v="Mujer"/>
    <d v="1959-03-29T00:00:00"/>
    <n v="66"/>
    <n v="11"/>
    <n v="16"/>
    <n v="661116"/>
    <n v="152"/>
    <s v="Chile"/>
    <n v="152"/>
    <s v="Chile"/>
    <n v="96"/>
    <s v="Ninguno"/>
    <n v="10304"/>
    <s v="Puyehue"/>
    <s v="974883398"/>
    <s v="olivia.hostalmiraflores@g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09:44:00"/>
  </r>
  <r>
    <s v=""/>
    <n v="78915394"/>
    <n v="248695870"/>
    <s v="Influenza 2026"/>
    <n v="10"/>
    <s v="Los Lagos"/>
    <n v="23"/>
    <s v="S.S. Osorno"/>
    <n v="10301"/>
    <x v="2"/>
    <s v="23-301"/>
    <x v="4"/>
    <s v="3840010K"/>
    <s v=""/>
    <s v=""/>
    <s v="Jeraldina"/>
    <s v="Torres"/>
    <s v="Triviño"/>
    <s v="Mujer"/>
    <d v="1934-04-26T00:00:00"/>
    <n v="91"/>
    <n v="10"/>
    <n v="22"/>
    <n v="911022"/>
    <n v="152"/>
    <s v="Chile"/>
    <n v="152"/>
    <s v="Chile"/>
    <n v="96"/>
    <s v="Ninguno"/>
    <n v="10301"/>
    <s v="Osorno"/>
    <s v="8480203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8:57:00"/>
  </r>
  <r>
    <s v=""/>
    <n v="77534382"/>
    <n v="247329762"/>
    <s v="Influenza 2026"/>
    <n v="10"/>
    <s v="Los Lagos"/>
    <n v="23"/>
    <s v="S.S. Osorno"/>
    <n v="10301"/>
    <x v="2"/>
    <s v="23-100"/>
    <x v="9"/>
    <s v="114215155"/>
    <s v=""/>
    <s v=""/>
    <s v="Carmen Gloria"/>
    <s v="Aros"/>
    <s v="Carrera"/>
    <s v="Mujer"/>
    <d v="1969-07-18T00:00:00"/>
    <n v="56"/>
    <n v="7"/>
    <n v="21"/>
    <n v="560721"/>
    <n v="152"/>
    <s v="Chile"/>
    <n v="152"/>
    <s v="Chile"/>
    <n v="96"/>
    <s v="Ninguno"/>
    <n v="10301"/>
    <s v="Osorno"/>
    <s v="94914094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1:17:00"/>
  </r>
  <r>
    <s v=""/>
    <n v="79041293"/>
    <n v="248882464"/>
    <s v="Influenza 2026"/>
    <n v="10"/>
    <s v="Los Lagos"/>
    <n v="23"/>
    <s v="S.S. Osorno"/>
    <n v="10304"/>
    <x v="1"/>
    <s v="23-304"/>
    <x v="1"/>
    <s v="66657612"/>
    <s v=""/>
    <s v=""/>
    <s v="Eti Luz"/>
    <s v="Figueroa"/>
    <s v="Aedo"/>
    <s v="Mujer"/>
    <d v="1957-01-30T00:00:00"/>
    <n v="69"/>
    <n v="1"/>
    <n v="21"/>
    <n v="690121"/>
    <n v="152"/>
    <s v="Chile"/>
    <n v="152"/>
    <s v="Chile"/>
    <n v="96"/>
    <s v="Ninguno"/>
    <n v="10304"/>
    <s v="Puyehue"/>
    <s v="932440827"/>
    <s v="claudiaafigueroaf@gmal.com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08:47:00"/>
  </r>
  <r>
    <s v=""/>
    <n v="78631054"/>
    <n v="248592293"/>
    <s v="Influenza 2026"/>
    <n v="10"/>
    <s v="Los Lagos"/>
    <n v="23"/>
    <s v="S.S. Osorno"/>
    <n v="10302"/>
    <x v="6"/>
    <s v="23-426"/>
    <x v="44"/>
    <s v="108958383"/>
    <s v=""/>
    <s v=""/>
    <s v="Cristina"/>
    <s v="Rios"/>
    <s v="Olavarria"/>
    <s v="Mujer"/>
    <d v="1970-06-16T00:00:00"/>
    <n v="55"/>
    <n v="9"/>
    <n v="3"/>
    <n v="550903"/>
    <n v="152"/>
    <s v="Chile"/>
    <n v="152"/>
    <s v="Chile"/>
    <n v="96"/>
    <s v="Ninguno"/>
    <n v="10302"/>
    <s v="Puerto Octay"/>
    <s v="94228159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2:24:00"/>
  </r>
  <r>
    <s v=""/>
    <n v="78292163"/>
    <n v="248118216"/>
    <s v="Influenza 2026"/>
    <n v="10"/>
    <s v="Los Lagos"/>
    <n v="23"/>
    <s v="S.S. Osorno"/>
    <n v="10301"/>
    <x v="2"/>
    <s v="23-301"/>
    <x v="4"/>
    <s v="115509926"/>
    <s v=""/>
    <s v=""/>
    <s v="Juan Rolando"/>
    <s v="Runca"/>
    <s v="Millan"/>
    <s v="Hombre"/>
    <d v="1970-08-02T00:00:00"/>
    <n v="55"/>
    <n v="7"/>
    <n v="15"/>
    <n v="550715"/>
    <n v="152"/>
    <s v="Chile"/>
    <n v="152"/>
    <s v="Chile"/>
    <n v="96"/>
    <s v="Ninguno"/>
    <n v="10301"/>
    <s v="Osorno"/>
    <s v="984708694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47:00"/>
  </r>
  <r>
    <s v=""/>
    <n v="77695338"/>
    <n v="247527241"/>
    <s v="Influenza 2026"/>
    <n v="10"/>
    <s v="Los Lagos"/>
    <n v="23"/>
    <s v="S.S. Osorno"/>
    <n v="10301"/>
    <x v="2"/>
    <s v="23-310"/>
    <x v="23"/>
    <s v="152754450"/>
    <s v=""/>
    <s v=""/>
    <s v="JACQUELINE ELIZABETH"/>
    <s v="AZOCAR"/>
    <s v="QUEZADA"/>
    <s v="Mujer"/>
    <d v="1988-07-01T00:00:00"/>
    <n v="37"/>
    <n v="8"/>
    <n v="11"/>
    <n v="370811"/>
    <n v="152"/>
    <s v="Chile"/>
    <n v="152"/>
    <s v="Chile"/>
    <n v="96"/>
    <s v="Ninguno"/>
    <n v="10301"/>
    <s v="Osorno"/>
    <s v=""/>
    <s v=""/>
    <s v="Única (0,5 ml)"/>
    <n v="776"/>
    <x v="7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1:46:00"/>
  </r>
  <r>
    <s v=""/>
    <n v="78723167"/>
    <n v="248486820"/>
    <s v="Influenza 2026"/>
    <n v="10"/>
    <s v="Los Lagos"/>
    <n v="23"/>
    <s v="S.S. Osorno"/>
    <n v="10306"/>
    <x v="0"/>
    <s v="23-104"/>
    <x v="10"/>
    <s v="92836819"/>
    <s v=""/>
    <s v=""/>
    <s v="Artemio Segundo"/>
    <s v="Martinez"/>
    <s v="Huaiquipan"/>
    <s v="Hombre"/>
    <d v="1956-10-11T00:00:00"/>
    <n v="69"/>
    <n v="5"/>
    <n v="8"/>
    <n v="690508"/>
    <n v="152"/>
    <s v="Chile"/>
    <n v="152"/>
    <s v="Chile"/>
    <n v="1"/>
    <s v="Mapuche"/>
    <n v="10306"/>
    <s v="San Juan De La Costa"/>
    <s v="948084577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67821014"/>
    <s v="velasquez  velasquez, yocelin vanessa"/>
    <s v="167821014"/>
    <s v="velasquez  velasquez, yocelin vanessa"/>
    <s v="NO"/>
    <s v="RNI"/>
    <d v="2026-03-19T00:00:00"/>
    <d v="2026-03-19T00:00:00"/>
    <d v="1899-12-30T09:09:00"/>
  </r>
  <r>
    <s v=""/>
    <n v="77415950"/>
    <n v="247080507"/>
    <s v="Influenza 2026"/>
    <n v="10"/>
    <s v="Los Lagos"/>
    <n v="23"/>
    <s v="S.S. Osorno"/>
    <n v="10301"/>
    <x v="2"/>
    <s v="23-306"/>
    <x v="2"/>
    <s v="51871685"/>
    <s v=""/>
    <s v=""/>
    <s v="Raquel"/>
    <s v="Aros"/>
    <s v="Martinez"/>
    <s v="Mujer"/>
    <d v="1946-02-04T00:00:00"/>
    <n v="80"/>
    <n v="1"/>
    <n v="6"/>
    <n v="800106"/>
    <n v="152"/>
    <s v="Chile"/>
    <n v="152"/>
    <s v="Chile"/>
    <n v="96"/>
    <s v="Ninguno"/>
    <n v="10301"/>
    <s v="Osorno"/>
    <s v="971014903"/>
    <s v="veraros1976@hot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8:36:00"/>
  </r>
  <r>
    <s v=""/>
    <n v="77932886"/>
    <n v="247642508"/>
    <s v="Influenza 2026"/>
    <n v="10"/>
    <s v="Los Lagos"/>
    <n v="23"/>
    <s v="S.S. Osorno"/>
    <n v="10301"/>
    <x v="2"/>
    <s v="23-306"/>
    <x v="2"/>
    <s v="82272984"/>
    <s v=""/>
    <s v=""/>
    <s v="Javier"/>
    <s v="Moreno"/>
    <s v="Schmidt"/>
    <s v="Hombre"/>
    <d v="1959-07-09T00:00:00"/>
    <n v="66"/>
    <n v="8"/>
    <n v="4"/>
    <n v="660804"/>
    <n v="152"/>
    <s v="Chile"/>
    <n v="152"/>
    <s v="Chile"/>
    <n v="96"/>
    <s v="Ninguno"/>
    <n v="10301"/>
    <s v="Osorno"/>
    <s v="99089581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9:04:00"/>
  </r>
  <r>
    <s v=""/>
    <n v="78081065"/>
    <n v="247780793"/>
    <s v="Influenza 2026"/>
    <n v="10"/>
    <s v="Los Lagos"/>
    <n v="23"/>
    <s v="S.S. Osorno"/>
    <n v="10301"/>
    <x v="2"/>
    <s v="23-301"/>
    <x v="4"/>
    <s v="189627408"/>
    <s v=""/>
    <s v=""/>
    <s v="Valentina Paz"/>
    <s v="Reyes"/>
    <s v="Matus"/>
    <s v="Mujer"/>
    <d v="1994-10-26T00:00:00"/>
    <n v="31"/>
    <n v="4"/>
    <n v="15"/>
    <n v="310415"/>
    <n v="152"/>
    <s v="Chile"/>
    <n v="152"/>
    <s v="Chile"/>
    <n v="96"/>
    <s v="Ninguno"/>
    <n v="10301"/>
    <s v="Osorno"/>
    <s v="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4:36:00"/>
  </r>
  <r>
    <s v=""/>
    <n v="78070908"/>
    <n v="247792562"/>
    <s v="Influenza 2026"/>
    <n v="10"/>
    <s v="Los Lagos"/>
    <n v="23"/>
    <s v="S.S. Osorno"/>
    <n v="10305"/>
    <x v="4"/>
    <s v="23-309"/>
    <x v="30"/>
    <s v="281653946"/>
    <s v=""/>
    <s v=""/>
    <s v="ISMAEL ISAAC"/>
    <s v="FILÚN"/>
    <s v="SOTO"/>
    <s v="Hombre"/>
    <d v="2023-06-08T00:00:00"/>
    <n v="2"/>
    <n v="9"/>
    <n v="5"/>
    <n v="20905"/>
    <n v="152"/>
    <s v="Chile"/>
    <n v="152"/>
    <s v="Chile"/>
    <n v="96"/>
    <s v="Ninguno"/>
    <n v="10305"/>
    <s v="Río Negro"/>
    <s v="953824619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5:10:00"/>
  </r>
  <r>
    <s v=""/>
    <n v="78070909"/>
    <n v="247792561"/>
    <s v="Influenza 2026"/>
    <n v="10"/>
    <s v="Los Lagos"/>
    <n v="23"/>
    <s v="S.S. Osorno"/>
    <n v="10301"/>
    <x v="2"/>
    <s v="23-100"/>
    <x v="9"/>
    <s v="16782434k"/>
    <s v=""/>
    <s v=""/>
    <s v="Ornella Victoria"/>
    <s v="Herrera"/>
    <s v="Leal"/>
    <s v="Mujer"/>
    <d v="1988-12-28T00:00:00"/>
    <n v="37"/>
    <n v="2"/>
    <n v="13"/>
    <n v="370213"/>
    <n v="152"/>
    <s v="Chile"/>
    <n v="152"/>
    <s v="Chile"/>
    <n v="96"/>
    <s v="Ninguno"/>
    <n v="10301"/>
    <s v="Osorno"/>
    <s v="987532859"/>
    <s v="ornella.victoria22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10:00"/>
  </r>
  <r>
    <s v=""/>
    <n v="78172958"/>
    <n v="247939928"/>
    <s v="Influenza 2026"/>
    <n v="10"/>
    <s v="Los Lagos"/>
    <n v="23"/>
    <s v="S.S. Osorno"/>
    <n v="10303"/>
    <x v="3"/>
    <s v="23-411"/>
    <x v="31"/>
    <s v="16240749k"/>
    <s v=""/>
    <s v=""/>
    <s v="bernardita del carmen"/>
    <s v="paillan"/>
    <s v="mayer"/>
    <s v="Mujer"/>
    <d v="1985-08-25T00:00:00"/>
    <n v="40"/>
    <n v="6"/>
    <n v="19"/>
    <n v="400619"/>
    <n v="152"/>
    <s v="Chile"/>
    <n v="152"/>
    <s v="Chile"/>
    <n v="96"/>
    <s v="Ninguno"/>
    <n v="10303"/>
    <s v="Purranque"/>
    <s v="958578920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0170340"/>
    <s v="gallardo  garcia, tamara"/>
    <s v="180170340"/>
    <s v="gallardo  garcia, tamara"/>
    <s v="NO"/>
    <s v="RNI"/>
    <d v="2026-03-16T00:00:00"/>
    <d v="2026-03-16T00:00:00"/>
    <d v="1899-12-30T11:24:00"/>
  </r>
  <r>
    <s v=""/>
    <n v="78159715"/>
    <n v="247955440"/>
    <s v="Influenza 2026"/>
    <n v="10"/>
    <s v="Los Lagos"/>
    <n v="23"/>
    <s v="S.S. Osorno"/>
    <n v="10301"/>
    <x v="2"/>
    <s v="23-300"/>
    <x v="3"/>
    <s v="80750900"/>
    <s v=""/>
    <s v=""/>
    <s v="justo"/>
    <s v="gunkel"/>
    <s v="baschman"/>
    <s v="Hombre"/>
    <d v="1956-02-28T00:00:00"/>
    <n v="70"/>
    <n v="0"/>
    <n v="16"/>
    <n v="700016"/>
    <n v="152"/>
    <s v="Chile"/>
    <n v="152"/>
    <s v="Chile"/>
    <n v="96"/>
    <s v="Ninguno"/>
    <n v="10301"/>
    <s v="Osorno"/>
    <s v="94430914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1:52:00"/>
  </r>
  <r>
    <s v=""/>
    <n v="77751986"/>
    <n v="247461620"/>
    <s v="Influenza 2026"/>
    <n v="10"/>
    <s v="Los Lagos"/>
    <n v="23"/>
    <s v="S.S. Osorno"/>
    <n v="10302"/>
    <x v="6"/>
    <s v="23-103"/>
    <x v="18"/>
    <s v="75314833"/>
    <s v=""/>
    <s v=""/>
    <s v="OLGA"/>
    <s v="DIAZ"/>
    <s v="QUEJAS"/>
    <s v="Mujer"/>
    <d v="1954-07-16T00:00:00"/>
    <n v="71"/>
    <n v="7"/>
    <n v="24"/>
    <n v="710724"/>
    <n v="152"/>
    <s v="Chile"/>
    <n v="152"/>
    <s v="Chile"/>
    <n v="96"/>
    <s v="Ninguno"/>
    <n v="10302"/>
    <s v="Puerto Octay"/>
    <s v="97662677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64824411"/>
    <s v="Crot  Vargas, Denis"/>
    <s v="NO"/>
    <s v="RNI"/>
    <d v="2026-03-12T00:00:00"/>
    <d v="2026-03-12T00:00:00"/>
    <d v="1899-12-30T09:27:00"/>
  </r>
  <r>
    <s v=""/>
    <n v="78707697"/>
    <n v="248504763"/>
    <s v="Influenza 2026"/>
    <n v="10"/>
    <s v="Los Lagos"/>
    <n v="23"/>
    <s v="S.S. Osorno"/>
    <n v="10301"/>
    <x v="2"/>
    <s v="23-301"/>
    <x v="4"/>
    <s v="251134286"/>
    <s v=""/>
    <s v=""/>
    <s v="Mateo Agustín"/>
    <s v="Águila"/>
    <s v="Montecinos"/>
    <s v="Hombre"/>
    <d v="2015-09-12T00:00:00"/>
    <n v="10"/>
    <n v="6"/>
    <n v="7"/>
    <n v="100607"/>
    <n v="152"/>
    <s v="Chile"/>
    <n v="152"/>
    <s v="Chile"/>
    <n v="96"/>
    <s v="Ninguno"/>
    <n v="10301"/>
    <s v="Osorno"/>
    <s v="959962996"/>
    <s v="vacunas.2022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55:00"/>
  </r>
  <r>
    <s v=""/>
    <n v="78307689"/>
    <n v="248100545"/>
    <s v="Influenza 2026"/>
    <n v="10"/>
    <s v="Los Lagos"/>
    <n v="23"/>
    <s v="S.S. Osorno"/>
    <n v="10301"/>
    <x v="2"/>
    <s v="23-306"/>
    <x v="2"/>
    <s v="167808980"/>
    <s v=""/>
    <s v=""/>
    <s v="Daniela Lastenia"/>
    <s v="Del Rio"/>
    <s v="Millaquen"/>
    <s v="Mujer"/>
    <d v="1988-01-18T00:00:00"/>
    <n v="38"/>
    <n v="1"/>
    <n v="27"/>
    <n v="380127"/>
    <n v="152"/>
    <s v="Chile"/>
    <n v="152"/>
    <s v="Chile"/>
    <n v="96"/>
    <s v="Ninguno"/>
    <n v="10301"/>
    <s v="Osorno"/>
    <s v="972384338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0:15:00"/>
  </r>
  <r>
    <s v=""/>
    <n v="78503469"/>
    <n v="248298480"/>
    <s v="Influenza 2026"/>
    <n v="10"/>
    <s v="Los Lagos"/>
    <n v="23"/>
    <s v="S.S. Osorno"/>
    <n v="10301"/>
    <x v="2"/>
    <s v="23-301"/>
    <x v="4"/>
    <s v="75884966"/>
    <s v=""/>
    <s v=""/>
    <s v="Luis Alberto"/>
    <s v="Garcia"/>
    <s v="Schulz"/>
    <s v="Hombre"/>
    <d v="1957-05-25T00:00:00"/>
    <n v="68"/>
    <n v="9"/>
    <n v="21"/>
    <n v="680921"/>
    <n v="152"/>
    <s v="Chile"/>
    <n v="152"/>
    <s v="Chile"/>
    <n v="96"/>
    <s v="Ninguno"/>
    <n v="10301"/>
    <s v="Osorno"/>
    <s v="8780922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0:04:00"/>
  </r>
  <r>
    <s v=""/>
    <n v="78664968"/>
    <n v="248553338"/>
    <s v="Influenza 2026"/>
    <n v="10"/>
    <s v="Los Lagos"/>
    <n v="23"/>
    <s v="S.S. Osorno"/>
    <n v="10301"/>
    <x v="2"/>
    <s v="23-300"/>
    <x v="3"/>
    <s v="252472770"/>
    <s v=""/>
    <s v=""/>
    <s v="Mariano Alonso"/>
    <s v="Mora"/>
    <s v="Jara"/>
    <s v="Hombre"/>
    <d v="2016-01-07T00:00:00"/>
    <n v="10"/>
    <n v="2"/>
    <n v="12"/>
    <n v="100212"/>
    <n v="152"/>
    <s v="Chile"/>
    <n v="152"/>
    <s v="Chile"/>
    <n v="96"/>
    <s v="Ninguno"/>
    <n v="10301"/>
    <s v="Osorno"/>
    <s v="97226080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18:00"/>
  </r>
  <r>
    <s v=""/>
    <n v="77597504"/>
    <n v="247255485"/>
    <s v="Influenza 2026"/>
    <n v="10"/>
    <s v="Los Lagos"/>
    <m/>
    <s v="SEREMI De Los Lagos"/>
    <n v="10301"/>
    <x v="2"/>
    <s v="201811"/>
    <x v="35"/>
    <s v="175470158"/>
    <s v=""/>
    <s v=""/>
    <s v="TOMAS"/>
    <s v="LLANCABURE"/>
    <s v="STANGE"/>
    <s v="Hombre"/>
    <d v="1989-07-03T00:00:00"/>
    <n v="36"/>
    <n v="8"/>
    <n v="7"/>
    <n v="360807"/>
    <n v="152"/>
    <s v="Chile"/>
    <n v="152"/>
    <s v="Chile"/>
    <n v="1"/>
    <s v="Mapuche"/>
    <n v="10301"/>
    <s v="Osorno"/>
    <s v="969035023"/>
    <s v="TLLANCABURE@GMAIL.COM"/>
    <s v="Única (0,5 ml)"/>
    <n v="783"/>
    <x v="11"/>
    <s v="CA202512047"/>
    <d v="2026-12-29T00:00:00"/>
    <s v="SI"/>
    <s v=""/>
    <s v="Sin Reacción"/>
    <d v="2026-03-10T00:00:00"/>
    <d v="2026-03-10T00:00:00"/>
    <m/>
    <s v="Si"/>
    <s v="152788592"/>
    <s v="Barria Prieto, Johanna Pilar"/>
    <s v="152788592"/>
    <s v="Barria Prieto, Johanna Pilar"/>
    <s v="NO"/>
    <s v="RNI"/>
    <d v="2026-03-10T00:00:00"/>
    <d v="2026-03-10T00:00:00"/>
    <d v="1899-12-30T18:16:00"/>
  </r>
  <r>
    <s v=""/>
    <n v="78084102"/>
    <n v="247777310"/>
    <s v="Influenza 2026"/>
    <n v="10"/>
    <s v="Los Lagos"/>
    <n v="23"/>
    <s v="S.S. Osorno"/>
    <n v="10302"/>
    <x v="6"/>
    <s v="23-103"/>
    <x v="18"/>
    <s v="144278658"/>
    <s v=""/>
    <s v=""/>
    <s v="Juan  Carlos"/>
    <s v="Coñuecar"/>
    <s v="Coñuecar"/>
    <s v="Hombre"/>
    <d v="1969-07-19T00:00:00"/>
    <n v="56"/>
    <n v="7"/>
    <n v="22"/>
    <n v="560722"/>
    <n v="152"/>
    <s v="Chile"/>
    <n v="152"/>
    <s v="Chile"/>
    <n v="1"/>
    <s v="Mapuche"/>
    <n v="10302"/>
    <s v="Puerto Octay"/>
    <s v="95276210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9524667k"/>
    <s v="RIQUELME MUÑOZ, RACHEL"/>
    <s v="185786005"/>
    <s v="Nuñez Paillacan, Pamela"/>
    <s v="NO"/>
    <s v="RNI"/>
    <d v="2026-03-13T00:00:00"/>
    <d v="2026-03-13T00:00:00"/>
    <d v="1899-12-30T14:26:00"/>
  </r>
  <r>
    <s v=""/>
    <n v="77725632"/>
    <n v="247492048"/>
    <s v="Influenza 2026"/>
    <n v="10"/>
    <s v="Los Lagos"/>
    <n v="23"/>
    <s v="S.S. Osorno"/>
    <n v="10305"/>
    <x v="4"/>
    <s v="23-309"/>
    <x v="30"/>
    <s v="280107859"/>
    <s v=""/>
    <s v=""/>
    <s v="MERALLY PASTORA"/>
    <s v="GARCIA"/>
    <s v="DE HERNANDEZ"/>
    <s v="Mujer"/>
    <d v="1954-04-18T00:00:00"/>
    <n v="71"/>
    <n v="10"/>
    <n v="22"/>
    <n v="711022"/>
    <n v="862"/>
    <s v="Venezuela"/>
    <n v="862"/>
    <s v="Venezuela"/>
    <n v="96"/>
    <s v="Ninguno"/>
    <n v="10305"/>
    <s v="Río Negro"/>
    <s v="99383456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0:34:00"/>
  </r>
  <r>
    <s v=""/>
    <n v="78523658"/>
    <n v="248275429"/>
    <s v="Influenza 2026"/>
    <n v="10"/>
    <s v="Los Lagos"/>
    <n v="23"/>
    <s v="S.S. Osorno"/>
    <n v="10303"/>
    <x v="3"/>
    <s v="23-904"/>
    <x v="36"/>
    <s v="182391786"/>
    <s v=""/>
    <s v=""/>
    <s v="Camila Isadora"/>
    <s v="Navarro"/>
    <s v="Arcos"/>
    <s v="Mujer"/>
    <d v="1992-07-01T00:00:00"/>
    <n v="33"/>
    <n v="8"/>
    <n v="17"/>
    <n v="330817"/>
    <n v="152"/>
    <s v="Chile"/>
    <n v="152"/>
    <s v="Chile"/>
    <n v="96"/>
    <s v="Ninguno"/>
    <n v="10303"/>
    <s v="Purranque"/>
    <s v="930004560"/>
    <s v="alonso.cata2014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2406531"/>
    <s v="nuñez santana, ibania"/>
    <s v="162406531"/>
    <s v="nuñez santana, ibania"/>
    <s v="NO"/>
    <s v="RNI"/>
    <d v="2026-03-18T00:00:00"/>
    <d v="2026-03-18T00:00:00"/>
    <d v="1899-12-30T09:10:00"/>
  </r>
  <r>
    <s v=""/>
    <n v="77264233"/>
    <n v="246959165"/>
    <s v="Influenza 2026"/>
    <n v="10"/>
    <s v="Los Lagos"/>
    <n v="23"/>
    <s v="S.S. Osorno"/>
    <n v="10301"/>
    <x v="2"/>
    <s v="23-310"/>
    <x v="23"/>
    <s v="97276625"/>
    <s v=""/>
    <s v=""/>
    <s v="Erica"/>
    <s v="Ulloa"/>
    <s v="Barria"/>
    <s v="Mujer"/>
    <d v="1962-09-01T00:00:00"/>
    <n v="63"/>
    <n v="6"/>
    <n v="8"/>
    <n v="630608"/>
    <n v="152"/>
    <s v="Chile"/>
    <n v="152"/>
    <s v="Chile"/>
    <n v="96"/>
    <s v="Ninguno"/>
    <n v="10301"/>
    <s v="Osorno"/>
    <s v="97293070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99372645"/>
    <s v="Massenlli   Velásquez, Lucas"/>
    <s v="NO"/>
    <s v="RNI"/>
    <d v="2026-03-09T00:00:00"/>
    <d v="2026-03-09T00:00:00"/>
    <d v="1899-12-30T11:33:00"/>
  </r>
  <r>
    <s v=""/>
    <n v="77600626"/>
    <n v="247251850"/>
    <s v="Influenza 2026"/>
    <n v="10"/>
    <s v="Los Lagos"/>
    <n v="23"/>
    <s v="S.S. Osorno"/>
    <n v="10303"/>
    <x v="3"/>
    <s v="23-307"/>
    <x v="6"/>
    <s v="190753409"/>
    <s v=""/>
    <s v=""/>
    <s v="VALENTINA BELEN"/>
    <s v="TRUJILLO"/>
    <s v="ARAVENA"/>
    <s v="Mujer"/>
    <d v="1995-04-10T00:00:00"/>
    <n v="30"/>
    <n v="11"/>
    <n v="0"/>
    <n v="301100"/>
    <n v="152"/>
    <s v="Chile"/>
    <n v="152"/>
    <s v="Chile"/>
    <n v="96"/>
    <s v="Ninguno"/>
    <n v="10303"/>
    <s v="Purranque"/>
    <s v="986841542"/>
    <s v="valetrujilloa123@hot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96764682"/>
    <s v="TOLEDO  QUINTULLANCA, JAVIERA"/>
    <s v="196764682"/>
    <s v="TOLEDO  QUINTULLANCA, JAVIERA"/>
    <s v="NO"/>
    <s v="RNI"/>
    <d v="2026-03-10T00:00:00"/>
    <d v="2026-03-10T00:00:00"/>
    <d v="1899-12-30T17:33:00"/>
  </r>
  <r>
    <s v=""/>
    <n v="77759267"/>
    <n v="247452996"/>
    <s v="Influenza 2026"/>
    <n v="10"/>
    <s v="Los Lagos"/>
    <n v="23"/>
    <s v="S.S. Osorno"/>
    <n v="10302"/>
    <x v="6"/>
    <s v="23-103"/>
    <x v="18"/>
    <s v="134053135"/>
    <s v=""/>
    <s v=""/>
    <s v="Cristina Yannet"/>
    <s v="Cheuqueman"/>
    <s v="Cheuqueman"/>
    <s v="Mujer"/>
    <d v="1977-07-27T00:00:00"/>
    <n v="48"/>
    <n v="7"/>
    <n v="13"/>
    <n v="480713"/>
    <n v="152"/>
    <s v="Chile"/>
    <n v="152"/>
    <s v="Chile"/>
    <n v="96"/>
    <s v="Ninguno"/>
    <n v="10302"/>
    <s v="Puerto Octay"/>
    <s v="8620086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64824411"/>
    <s v="Crot  Vargas, Denis"/>
    <s v="NO"/>
    <s v="RNI"/>
    <d v="2026-03-12T00:00:00"/>
    <d v="2026-03-12T00:00:00"/>
    <d v="1899-12-30T09:00:00"/>
  </r>
  <r>
    <s v=""/>
    <n v="77441070"/>
    <n v="247049456"/>
    <s v="Influenza 2026"/>
    <n v="10"/>
    <s v="Los Lagos"/>
    <n v="23"/>
    <s v="S.S. Osorno"/>
    <n v="10303"/>
    <x v="3"/>
    <s v="23-904"/>
    <x v="36"/>
    <s v="62668431"/>
    <s v=""/>
    <s v=""/>
    <s v="Hugo Orlando"/>
    <s v="Crot"/>
    <s v="Ferrada"/>
    <s v="Hombre"/>
    <d v="1950-08-29T00:00:00"/>
    <n v="75"/>
    <n v="6"/>
    <n v="8"/>
    <n v="750608"/>
    <n v="152"/>
    <s v="Chile"/>
    <n v="152"/>
    <s v="Chile"/>
    <n v="96"/>
    <s v="Ninguno"/>
    <n v="10303"/>
    <s v="Purranque"/>
    <s v="96844052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5:46:00"/>
  </r>
  <r>
    <s v=""/>
    <n v="78493928"/>
    <n v="248309289"/>
    <s v="Influenza 2026"/>
    <n v="10"/>
    <s v="Los Lagos"/>
    <n v="23"/>
    <s v="S.S. Osorno"/>
    <n v="10301"/>
    <x v="2"/>
    <s v="23-306"/>
    <x v="2"/>
    <s v="80691475"/>
    <s v=""/>
    <s v=""/>
    <s v="Yanett De Lourdes"/>
    <s v="Barrientos"/>
    <s v="Neira"/>
    <s v="Mujer"/>
    <d v="1954-04-20T00:00:00"/>
    <n v="71"/>
    <n v="10"/>
    <n v="26"/>
    <n v="711026"/>
    <n v="152"/>
    <s v="Chile"/>
    <n v="152"/>
    <s v="Chile"/>
    <n v="96"/>
    <s v="Ninguno"/>
    <n v="10301"/>
    <s v="Osorno"/>
    <s v="96203109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0:23:00"/>
  </r>
  <r>
    <s v=""/>
    <n v="77519024"/>
    <n v="247347839"/>
    <s v="Influenza 2026"/>
    <n v="10"/>
    <s v="Los Lagos"/>
    <n v="23"/>
    <s v="S.S. Osorno"/>
    <n v="10305"/>
    <x v="4"/>
    <s v="23-410"/>
    <x v="41"/>
    <s v="39412519"/>
    <s v=""/>
    <s v=""/>
    <s v="Jose Del C"/>
    <s v="Vasquez"/>
    <s v="Herrera"/>
    <s v="Hombre"/>
    <d v="1935-06-01T00:00:00"/>
    <n v="90"/>
    <n v="9"/>
    <n v="10"/>
    <n v="900910"/>
    <n v="152"/>
    <s v="Chile"/>
    <n v="152"/>
    <s v="Chile"/>
    <n v="96"/>
    <s v="Ninguno"/>
    <n v="10305"/>
    <s v="Río Negro"/>
    <s v="96683506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8965933"/>
    <s v="Tejeda Barriga, Sara"/>
    <s v="158965933"/>
    <s v="Tejeda Barriga, Sara"/>
    <s v="NO"/>
    <s v="RNI"/>
    <d v="2026-03-11T00:00:00"/>
    <d v="2026-03-11T00:00:00"/>
    <d v="1899-12-30T11:52:00"/>
  </r>
  <r>
    <s v=""/>
    <n v="78316725"/>
    <n v="248090388"/>
    <s v="Influenza 2026"/>
    <n v="10"/>
    <s v="Los Lagos"/>
    <n v="23"/>
    <s v="S.S. Osorno"/>
    <n v="10301"/>
    <x v="2"/>
    <s v="23-302"/>
    <x v="5"/>
    <s v="57929944"/>
    <s v=""/>
    <s v=""/>
    <s v="Maria Teresa"/>
    <s v="Fernandez"/>
    <s v="Cardenas"/>
    <s v="Mujer"/>
    <d v="1950-10-15T00:00:00"/>
    <n v="75"/>
    <n v="5"/>
    <n v="2"/>
    <n v="750502"/>
    <n v="152"/>
    <s v="Chile"/>
    <n v="152"/>
    <s v="Chile"/>
    <n v="96"/>
    <s v="Ninguno"/>
    <n v="10301"/>
    <s v="Osorno"/>
    <s v="2253255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09:55:00"/>
  </r>
  <r>
    <s v=""/>
    <n v="77562488"/>
    <n v="247296922"/>
    <s v="Influenza 2026"/>
    <n v="10"/>
    <s v="Los Lagos"/>
    <n v="23"/>
    <s v="S.S. Osorno"/>
    <n v="10301"/>
    <x v="2"/>
    <s v="23-100"/>
    <x v="9"/>
    <s v="158959925"/>
    <s v=""/>
    <s v=""/>
    <s v="Natalia Macarena"/>
    <s v="Alarcon"/>
    <s v="Linco"/>
    <s v="Mujer"/>
    <d v="1984-03-29T00:00:00"/>
    <n v="41"/>
    <n v="11"/>
    <n v="10"/>
    <n v="411110"/>
    <n v="152"/>
    <s v="Chile"/>
    <n v="152"/>
    <s v="Chile"/>
    <n v="96"/>
    <s v="Ninguno"/>
    <n v="10301"/>
    <s v="Osorno"/>
    <s v="72701790"/>
    <s v="natalia.alarconl@hot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0:13:00"/>
  </r>
  <r>
    <s v=""/>
    <n v="77894445"/>
    <n v="247687318"/>
    <s v="Influenza 2026"/>
    <n v="10"/>
    <s v="Los Lagos"/>
    <n v="23"/>
    <s v="S.S. Osorno"/>
    <n v="10301"/>
    <x v="2"/>
    <s v="23-302"/>
    <x v="5"/>
    <s v="8484134K"/>
    <s v=""/>
    <s v=""/>
    <s v="Eduvino"/>
    <s v="Cona"/>
    <s v="Carcamo"/>
    <s v="Hombre"/>
    <d v="1958-05-07T00:00:00"/>
    <n v="67"/>
    <n v="10"/>
    <n v="6"/>
    <n v="671006"/>
    <n v="152"/>
    <s v="Chile"/>
    <n v="152"/>
    <s v="Chile"/>
    <n v="96"/>
    <s v="Ninguno"/>
    <n v="10301"/>
    <s v="Osorno"/>
    <s v="95653670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0:45:00"/>
  </r>
  <r>
    <s v=""/>
    <n v="77395489"/>
    <n v="247104450"/>
    <s v="Influenza 2026"/>
    <n v="10"/>
    <s v="Los Lagos"/>
    <n v="23"/>
    <s v="S.S. Osorno"/>
    <n v="10301"/>
    <x v="2"/>
    <s v="23-100"/>
    <x v="9"/>
    <s v="63003972"/>
    <s v=""/>
    <s v=""/>
    <s v="Hilda"/>
    <s v="Molina"/>
    <s v="Rosas"/>
    <s v="Mujer"/>
    <d v="1946-12-28T00:00:00"/>
    <n v="79"/>
    <n v="2"/>
    <n v="10"/>
    <n v="790210"/>
    <n v="152"/>
    <s v="Chile"/>
    <n v="152"/>
    <s v="Chile"/>
    <n v="96"/>
    <s v="Ninguno"/>
    <n v="10301"/>
    <s v="Osorno"/>
    <s v="642480088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52:00"/>
  </r>
  <r>
    <s v=""/>
    <n v="78684141"/>
    <n v="248531502"/>
    <s v="Influenza 2026"/>
    <n v="10"/>
    <s v="Los Lagos"/>
    <n v="23"/>
    <s v="S.S. Osorno"/>
    <n v="10301"/>
    <x v="2"/>
    <s v="23-300"/>
    <x v="3"/>
    <s v="253098031"/>
    <s v=""/>
    <s v=""/>
    <s v="Romina Aylen"/>
    <s v="Saldivia"/>
    <s v="Millalaf"/>
    <s v="Mujer"/>
    <d v="2016-03-04T00:00:00"/>
    <n v="10"/>
    <n v="0"/>
    <n v="15"/>
    <n v="100015"/>
    <n v="152"/>
    <s v="Chile"/>
    <n v="152"/>
    <s v="Chile"/>
    <n v="96"/>
    <s v="Ninguno"/>
    <n v="10301"/>
    <s v="Osorno"/>
    <s v="95883277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42:00"/>
  </r>
  <r>
    <s v=""/>
    <n v="78159720"/>
    <n v="247955435"/>
    <s v="Influenza 2026"/>
    <n v="10"/>
    <s v="Los Lagos"/>
    <n v="23"/>
    <s v="S.S. Osorno"/>
    <n v="10301"/>
    <x v="2"/>
    <s v="23-301"/>
    <x v="4"/>
    <s v="68017033"/>
    <s v=""/>
    <s v=""/>
    <s v="SEGUNDO VICTORIANO"/>
    <s v="Carrasco"/>
    <s v="Villegas"/>
    <s v="Hombre"/>
    <d v="1950-02-12T00:00:00"/>
    <n v="76"/>
    <n v="1"/>
    <n v="4"/>
    <n v="760104"/>
    <n v="152"/>
    <s v="Chile"/>
    <n v="152"/>
    <s v="Chile"/>
    <n v="96"/>
    <s v="Ninguno"/>
    <n v="10301"/>
    <s v="Osorno"/>
    <s v="99036501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52:00"/>
  </r>
  <r>
    <s v=""/>
    <n v="77385520"/>
    <n v="247115954"/>
    <s v="Influenza 2026"/>
    <n v="10"/>
    <s v="Los Lagos"/>
    <n v="23"/>
    <s v="S.S. Osorno"/>
    <n v="10302"/>
    <x v="6"/>
    <s v="23-103"/>
    <x v="18"/>
    <s v="72677714"/>
    <s v=""/>
    <s v=""/>
    <s v="Jaime"/>
    <s v="Henriquez"/>
    <s v="Almonacid"/>
    <s v="Hombre"/>
    <d v="1956-04-11T00:00:00"/>
    <n v="69"/>
    <n v="10"/>
    <n v="27"/>
    <n v="691027"/>
    <n v="152"/>
    <s v="Chile"/>
    <n v="152"/>
    <s v="Chile"/>
    <n v="1"/>
    <s v="Mapuche"/>
    <n v="10302"/>
    <s v="Puerto Octay"/>
    <s v="94978162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0:16:00"/>
  </r>
  <r>
    <s v=""/>
    <n v="79068965"/>
    <n v="248849205"/>
    <s v="Influenza 2026"/>
    <n v="10"/>
    <s v="Los Lagos"/>
    <n v="23"/>
    <s v="S.S. Osorno"/>
    <n v="10306"/>
    <x v="0"/>
    <s v="23-311"/>
    <x v="13"/>
    <s v="85658034"/>
    <s v=""/>
    <s v=""/>
    <s v="susana del pilar"/>
    <s v="mainat"/>
    <s v="riveros"/>
    <s v="Mujer"/>
    <d v="1959-08-26T00:00:00"/>
    <n v="66"/>
    <n v="6"/>
    <n v="22"/>
    <n v="660622"/>
    <n v="152"/>
    <s v="Chile"/>
    <n v="152"/>
    <s v="Chile"/>
    <n v="96"/>
    <s v="Ninguno"/>
    <n v="10306"/>
    <s v="San Juan De La Costa"/>
    <s v="954007663"/>
    <s v="susanadmr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2635077"/>
    <s v="Lefian Melillanca, Norma"/>
    <s v="162635077"/>
    <s v="Lefian Melillanca, Norma"/>
    <s v="NO"/>
    <s v="RNI"/>
    <d v="2026-03-20T00:00:00"/>
    <d v="2026-03-20T00:00:00"/>
    <d v="1899-12-30T15:03:00"/>
  </r>
  <r>
    <s v=""/>
    <n v="78081080"/>
    <n v="247780776"/>
    <s v="Influenza 2026"/>
    <n v="10"/>
    <s v="Los Lagos"/>
    <n v="23"/>
    <s v="S.S. Osorno"/>
    <n v="10307"/>
    <x v="5"/>
    <s v="23-305"/>
    <x v="25"/>
    <s v="170331265"/>
    <s v=""/>
    <s v=""/>
    <s v="FABIOLA PAULINA"/>
    <s v="BARRIA"/>
    <s v="LEAL"/>
    <s v="Mujer"/>
    <d v="1989-06-22T00:00:00"/>
    <n v="36"/>
    <n v="8"/>
    <n v="19"/>
    <n v="360819"/>
    <n v="152"/>
    <s v="Chile"/>
    <n v="152"/>
    <s v="Chile"/>
    <n v="96"/>
    <s v="Ninguno"/>
    <n v="10307"/>
    <s v="San Pablo"/>
    <s v="984175026"/>
    <s v="fabiola.barrialeal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14:36:00"/>
  </r>
  <r>
    <s v=""/>
    <n v="77580074"/>
    <n v="247276405"/>
    <s v="Influenza 2026"/>
    <n v="10"/>
    <s v="Los Lagos"/>
    <n v="23"/>
    <s v="S.S. Osorno"/>
    <n v="10304"/>
    <x v="1"/>
    <s v="23-304"/>
    <x v="1"/>
    <s v="274429909"/>
    <s v=""/>
    <s v=""/>
    <s v="Amparo Catalina"/>
    <s v="Rivera"/>
    <s v="Perez"/>
    <s v="Mujer"/>
    <d v="2020-12-31T00:00:00"/>
    <n v="5"/>
    <n v="2"/>
    <n v="10"/>
    <n v="50210"/>
    <n v="152"/>
    <s v="Chile"/>
    <n v="152"/>
    <s v="Chile"/>
    <n v="96"/>
    <s v="Ninguno"/>
    <n v="10304"/>
    <s v="Puyehue"/>
    <s v="974652466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09:25:00"/>
  </r>
  <r>
    <s v=""/>
    <n v="78880509"/>
    <n v="248736923"/>
    <s v="Influenza 2026"/>
    <n v="10"/>
    <s v="Los Lagos"/>
    <n v="23"/>
    <s v="S.S. Osorno"/>
    <n v="10301"/>
    <x v="2"/>
    <s v="23-303"/>
    <x v="8"/>
    <s v="287633386"/>
    <s v=""/>
    <s v=""/>
    <s v="EMILIO NICOLAS"/>
    <s v="LOBOS"/>
    <s v="BAEZ"/>
    <s v="Hombre"/>
    <d v="2025-03-19T00:00:00"/>
    <n v="1"/>
    <n v="0"/>
    <n v="1"/>
    <n v="10001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0:33:00"/>
  </r>
  <r>
    <s v=""/>
    <n v="77281486"/>
    <n v="246929140"/>
    <s v="Influenza 2026"/>
    <n v="10"/>
    <s v="Los Lagos"/>
    <n v="23"/>
    <s v="S.S. Osorno"/>
    <n v="10303"/>
    <x v="3"/>
    <s v="23-307"/>
    <x v="6"/>
    <s v="142305860"/>
    <s v=""/>
    <s v=""/>
    <s v="Gloria Veronica"/>
    <s v="Candia"/>
    <s v="Gomez"/>
    <s v="Mujer"/>
    <d v="1968-04-13T00:00:00"/>
    <n v="57"/>
    <n v="10"/>
    <n v="24"/>
    <n v="571024"/>
    <n v="152"/>
    <s v="Chile"/>
    <n v="152"/>
    <s v="Chile"/>
    <n v="96"/>
    <s v="Ninguno"/>
    <n v="10303"/>
    <s v="Purranque"/>
    <s v="98279380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0:39:00"/>
  </r>
  <r>
    <s v=""/>
    <n v="78328551"/>
    <n v="248076863"/>
    <s v="Influenza 2026"/>
    <n v="10"/>
    <s v="Los Lagos"/>
    <n v="23"/>
    <s v="S.S. Osorno"/>
    <n v="10301"/>
    <x v="2"/>
    <s v="23-302"/>
    <x v="5"/>
    <s v="284864069"/>
    <s v=""/>
    <s v=""/>
    <s v="DANTE GASPAR"/>
    <s v="LEFIÁN"/>
    <s v="CÁRDENAS"/>
    <s v="Hombre"/>
    <d v="2024-07-12T00:00:00"/>
    <n v="1"/>
    <n v="8"/>
    <n v="5"/>
    <n v="10805"/>
    <n v="152"/>
    <s v="Chile"/>
    <n v="152"/>
    <s v="Chile"/>
    <n v="96"/>
    <s v="Ninguno"/>
    <n v="10301"/>
    <s v="Osorno"/>
    <s v="999240498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175317961"/>
    <s v="Quiñao Saez, Jose"/>
    <s v="NO"/>
    <s v="RNI"/>
    <d v="2026-03-17T00:00:00"/>
    <d v="2026-03-17T00:00:00"/>
    <d v="1899-12-30T09:22:00"/>
  </r>
  <r>
    <s v=""/>
    <n v="78077885"/>
    <n v="247784444"/>
    <s v="Influenza 2026"/>
    <n v="10"/>
    <s v="Los Lagos"/>
    <n v="23"/>
    <s v="S.S. Osorno"/>
    <n v="10304"/>
    <x v="1"/>
    <s v="23-304"/>
    <x v="1"/>
    <s v="287432348"/>
    <s v=""/>
    <s v=""/>
    <s v="EMILIA ROCÍO"/>
    <s v="REYES"/>
    <s v="GELDES"/>
    <s v="Mujer"/>
    <d v="2025-03-09T00:00:00"/>
    <n v="1"/>
    <n v="0"/>
    <n v="4"/>
    <n v="10004"/>
    <n v="152"/>
    <s v="Chile"/>
    <n v="152"/>
    <s v="Chile"/>
    <n v="96"/>
    <s v="Ninguno"/>
    <n v="10304"/>
    <s v="Puyehue"/>
    <s v="949182457"/>
    <s v=""/>
    <s v="Única (0,25 ml)"/>
    <n v="774"/>
    <x v="3"/>
    <s v="CA202601001"/>
    <d v="2026-12-31T00:00:00"/>
    <s v="SI"/>
    <s v=""/>
    <s v="Sin Reacción"/>
    <d v="2026-03-13T00:00:00"/>
    <d v="2026-03-13T00:00:00"/>
    <m/>
    <s v="Si"/>
    <s v="107528903"/>
    <s v="AEDO ROBLES , MARIA INES"/>
    <s v="107528903"/>
    <s v="AEDO ROBLES , MARIA INES"/>
    <s v="NO"/>
    <s v="RNI"/>
    <d v="2026-03-13T00:00:00"/>
    <d v="2026-03-13T00:00:00"/>
    <d v="1899-12-30T14:46:00"/>
  </r>
  <r>
    <s v=""/>
    <n v="77904540"/>
    <n v="247675635"/>
    <s v="Influenza 2026"/>
    <n v="10"/>
    <s v="Los Lagos"/>
    <n v="23"/>
    <s v="S.S. Osorno"/>
    <n v="10302"/>
    <x v="6"/>
    <s v="23-103"/>
    <x v="18"/>
    <s v="258045203"/>
    <s v=""/>
    <s v=""/>
    <s v="Ambar Andrea"/>
    <s v="Moreira"/>
    <s v="Monsalve"/>
    <s v="Mujer"/>
    <d v="2017-06-15T00:00:00"/>
    <n v="8"/>
    <n v="8"/>
    <n v="26"/>
    <n v="80826"/>
    <n v="152"/>
    <s v="Chile"/>
    <n v="152"/>
    <s v="Chile"/>
    <n v="96"/>
    <s v="Ninguno"/>
    <n v="10302"/>
    <s v="Puerto Octay"/>
    <s v="58042447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85786005"/>
    <s v="Nuñez Paillacan, Pamela"/>
    <s v="185786005"/>
    <s v="Nuñez Paillacan, Pamela"/>
    <s v="NO"/>
    <s v="RNI"/>
    <d v="2026-03-13T00:00:00"/>
    <d v="2026-03-13T00:00:00"/>
    <d v="1899-12-30T10:22:00"/>
  </r>
  <r>
    <s v=""/>
    <n v="77932912"/>
    <n v="247642475"/>
    <s v="Influenza 2026"/>
    <n v="10"/>
    <s v="Los Lagos"/>
    <n v="23"/>
    <s v="S.S. Osorno"/>
    <n v="10301"/>
    <x v="2"/>
    <s v="23-302"/>
    <x v="5"/>
    <s v="87300676"/>
    <s v=""/>
    <s v=""/>
    <s v="Edith Gladys"/>
    <s v="Barriga"/>
    <s v="Antillanca"/>
    <s v="Mujer"/>
    <d v="1959-08-31T00:00:00"/>
    <n v="66"/>
    <n v="6"/>
    <n v="12"/>
    <n v="660612"/>
    <n v="152"/>
    <s v="Chile"/>
    <n v="152"/>
    <s v="Chile"/>
    <n v="96"/>
    <s v="Ninguno"/>
    <n v="10301"/>
    <s v="Osorno"/>
    <s v="99700631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09:04:00"/>
  </r>
  <r>
    <s v=""/>
    <n v="77739879"/>
    <n v="247475581"/>
    <s v="Influenza 2026"/>
    <n v="10"/>
    <s v="Los Lagos"/>
    <n v="23"/>
    <s v="S.S. Osorno"/>
    <n v="10303"/>
    <x v="3"/>
    <s v="23-415"/>
    <x v="17"/>
    <s v="18708234K"/>
    <s v=""/>
    <s v=""/>
    <s v="MARIA LORENA"/>
    <s v="JARA"/>
    <s v="OYARZO"/>
    <s v="Mujer"/>
    <d v="1994-03-02T00:00:00"/>
    <n v="32"/>
    <n v="0"/>
    <n v="10"/>
    <n v="320010"/>
    <n v="152"/>
    <s v="Chile"/>
    <n v="152"/>
    <s v="Chile"/>
    <n v="96"/>
    <s v="Ninguno"/>
    <n v="10303"/>
    <s v="Purranque"/>
    <s v="93409445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2452"/>
    <s v="ALBARRAN  NEMPU, KATHERINE"/>
    <s v="189632452"/>
    <s v="ALBARRAN  NEMPU, KATHERINE"/>
    <s v="NO"/>
    <s v="RNI"/>
    <d v="2026-03-12T00:00:00"/>
    <d v="2026-03-12T00:00:00"/>
    <d v="1899-12-30T10:00:00"/>
  </r>
  <r>
    <s v=""/>
    <n v="77374530"/>
    <n v="247128717"/>
    <s v="Influenza 2026"/>
    <n v="10"/>
    <s v="Los Lagos"/>
    <n v="23"/>
    <s v="S.S. Osorno"/>
    <n v="10303"/>
    <x v="3"/>
    <s v="23-411"/>
    <x v="31"/>
    <s v="289676325"/>
    <s v=""/>
    <s v=""/>
    <s v="MATILDA LEONOR"/>
    <s v="ZENTENO"/>
    <s v="RÍOS"/>
    <s v="Mujer"/>
    <d v="2025-08-08T00:00:00"/>
    <n v="0"/>
    <n v="7"/>
    <n v="2"/>
    <n v="702"/>
    <n v="152"/>
    <s v="Chile"/>
    <n v="152"/>
    <s v="Chile"/>
    <n v="96"/>
    <s v="Ninguno"/>
    <n v="10303"/>
    <s v="Purranque"/>
    <s v="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80170340"/>
    <s v="gallardo  garcia, tamara"/>
    <s v="180170340"/>
    <s v="gallardo  garcia, tamara"/>
    <s v="NO"/>
    <s v="RNI"/>
    <d v="2026-03-10T00:00:00"/>
    <d v="2026-03-10T00:00:00"/>
    <d v="1899-12-30T10:40:00"/>
  </r>
  <r>
    <s v=""/>
    <n v="76545847"/>
    <n v="246809508"/>
    <s v="Influenza 2026"/>
    <n v="10"/>
    <s v="Los Lagos"/>
    <n v="23"/>
    <s v="S.S. Osorno"/>
    <n v="10301"/>
    <x v="2"/>
    <s v="23-300"/>
    <x v="3"/>
    <s v="288901341"/>
    <s v=""/>
    <s v=""/>
    <s v="ARLETH ISABELLA"/>
    <s v="LEVÍN"/>
    <s v="SÁEZ"/>
    <s v="Mujer"/>
    <d v="2025-06-05T00:00:00"/>
    <n v="0"/>
    <n v="9"/>
    <n v="1"/>
    <n v="901"/>
    <n v="152"/>
    <s v="Chile"/>
    <n v="152"/>
    <s v="Chile"/>
    <n v="96"/>
    <s v="Ninguno"/>
    <n v="10301"/>
    <s v="Osorno"/>
    <s v="962350429"/>
    <s v=""/>
    <s v="Única (0,25 ml)"/>
    <n v="774"/>
    <x v="3"/>
    <s v="CA202512048"/>
    <d v="2026-12-31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5:20:00"/>
  </r>
  <r>
    <s v=""/>
    <n v="76555481"/>
    <n v="246797934"/>
    <s v="Influenza 2026"/>
    <n v="10"/>
    <s v="Los Lagos"/>
    <n v="23"/>
    <s v="S.S. Osorno"/>
    <n v="10304"/>
    <x v="1"/>
    <s v="23-304"/>
    <x v="1"/>
    <s v="179969890"/>
    <s v=""/>
    <s v=""/>
    <s v="Abner Jonathan"/>
    <s v="Hernandez"/>
    <s v="Gonzalez"/>
    <s v="Hombre"/>
    <d v="1991-08-29T00:00:00"/>
    <n v="34"/>
    <n v="6"/>
    <n v="5"/>
    <n v="340605"/>
    <n v="152"/>
    <s v="Chile"/>
    <n v="152"/>
    <s v="Chile"/>
    <n v="96"/>
    <s v="Ninguno"/>
    <n v="10304"/>
    <s v="Puyehue"/>
    <s v="991576557"/>
    <s v="ajsleepy3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4:41:00"/>
  </r>
  <r>
    <s v=""/>
    <n v="78885555"/>
    <n v="248731004"/>
    <s v="Influenza 2026"/>
    <n v="10"/>
    <s v="Los Lagos"/>
    <n v="23"/>
    <s v="S.S. Osorno"/>
    <n v="10301"/>
    <x v="2"/>
    <s v="23-100"/>
    <x v="9"/>
    <s v="60703132"/>
    <s v=""/>
    <s v=""/>
    <s v="Ema"/>
    <s v="Navarrete"/>
    <s v="Campos"/>
    <s v="Mujer"/>
    <d v="1946-02-11T00:00:00"/>
    <n v="80"/>
    <n v="1"/>
    <n v="9"/>
    <n v="800109"/>
    <n v="152"/>
    <s v="Chile"/>
    <n v="152"/>
    <s v="Chile"/>
    <n v="96"/>
    <s v="Ninguno"/>
    <n v="10301"/>
    <s v="Osorno"/>
    <s v="8250549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0:22:00"/>
  </r>
  <r>
    <s v=""/>
    <n v="77380148"/>
    <n v="247122170"/>
    <s v="Influenza 2026"/>
    <n v="10"/>
    <s v="Los Lagos"/>
    <n v="23"/>
    <s v="S.S. Osorno"/>
    <n v="10301"/>
    <x v="2"/>
    <s v="23-310"/>
    <x v="23"/>
    <s v="15276930K"/>
    <s v=""/>
    <s v=""/>
    <s v="Eliana Karina"/>
    <s v="Alvarez"/>
    <s v="Meneses"/>
    <s v="Mujer"/>
    <d v="1985-12-03T00:00:00"/>
    <n v="40"/>
    <n v="3"/>
    <n v="7"/>
    <n v="400307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0:28:00"/>
  </r>
  <r>
    <s v=""/>
    <n v="77766034"/>
    <n v="247444426"/>
    <s v="Influenza 2026"/>
    <n v="10"/>
    <s v="Los Lagos"/>
    <n v="23"/>
    <s v="S.S. Osorno"/>
    <n v="10303"/>
    <x v="3"/>
    <s v="23-307"/>
    <x v="6"/>
    <s v="111157367"/>
    <s v=""/>
    <s v=""/>
    <s v="Andrea  Viviana"/>
    <s v="Alquinta"/>
    <s v="Carrasco"/>
    <s v="Mujer"/>
    <d v="1967-06-29T00:00:00"/>
    <n v="58"/>
    <n v="8"/>
    <n v="10"/>
    <n v="580810"/>
    <n v="152"/>
    <s v="Chile"/>
    <n v="152"/>
    <s v="Chile"/>
    <n v="96"/>
    <s v="Ninguno"/>
    <n v="10303"/>
    <s v="Purranque"/>
    <s v="94201662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9:13:00"/>
  </r>
  <r>
    <s v=""/>
    <n v="77606441"/>
    <n v="247245172"/>
    <s v="Influenza 2026"/>
    <n v="10"/>
    <s v="Los Lagos"/>
    <n v="23"/>
    <s v="S.S. Osorno"/>
    <n v="10301"/>
    <x v="2"/>
    <s v="23-100"/>
    <x v="9"/>
    <s v="205243453"/>
    <s v=""/>
    <s v=""/>
    <s v="Sandro Ignacio"/>
    <s v="Matamala"/>
    <s v="Navarro"/>
    <s v="Hombre"/>
    <d v="2001-02-08T00:00:00"/>
    <n v="25"/>
    <n v="1"/>
    <n v="2"/>
    <n v="250102"/>
    <n v="152"/>
    <s v="Chile"/>
    <n v="152"/>
    <s v="Chile"/>
    <n v="96"/>
    <s v="Ninguno"/>
    <n v="10301"/>
    <s v="Osorno"/>
    <s v="936422372"/>
    <s v="IGNACIOMATAMALANAVARRO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46:00"/>
  </r>
  <r>
    <s v=""/>
    <n v="76552623"/>
    <n v="246801414"/>
    <s v="Influenza 2026"/>
    <n v="10"/>
    <s v="Los Lagos"/>
    <n v="23"/>
    <s v="S.S. Osorno"/>
    <n v="10301"/>
    <x v="2"/>
    <s v="23-300"/>
    <x v="3"/>
    <s v="5707437K"/>
    <s v=""/>
    <s v=""/>
    <s v="Betelina"/>
    <s v="Matus"/>
    <s v="Gomez"/>
    <s v="Mujer"/>
    <d v="1947-07-14T00:00:00"/>
    <n v="78"/>
    <n v="7"/>
    <n v="20"/>
    <n v="780720"/>
    <n v="152"/>
    <s v="Chile"/>
    <n v="152"/>
    <s v="Chile"/>
    <n v="96"/>
    <s v="Ninguno"/>
    <n v="10301"/>
    <s v="Osorno"/>
    <s v="99475961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9883176k"/>
    <s v="Vallejos Matamala, Javiera Francesca"/>
    <s v="NO"/>
    <s v="RNI"/>
    <d v="2026-03-06T00:00:00"/>
    <d v="2026-03-06T00:00:00"/>
    <d v="1899-12-30T14:52:00"/>
  </r>
  <r>
    <s v=""/>
    <n v="78159731"/>
    <n v="247955421"/>
    <s v="Influenza 2026"/>
    <n v="10"/>
    <s v="Los Lagos"/>
    <n v="23"/>
    <s v="S.S. Osorno"/>
    <n v="10301"/>
    <x v="2"/>
    <s v="23-100"/>
    <x v="9"/>
    <s v="124233879"/>
    <s v=""/>
    <s v=""/>
    <s v="CLAUDIA"/>
    <s v="ZAPATA"/>
    <s v="VARELA"/>
    <s v="Mujer"/>
    <d v="1973-11-19T00:00:00"/>
    <n v="52"/>
    <n v="3"/>
    <n v="25"/>
    <n v="520325"/>
    <n v="152"/>
    <s v="Chile"/>
    <n v="152"/>
    <s v="Chile"/>
    <n v="96"/>
    <s v="Ninguno"/>
    <n v="10301"/>
    <s v="Osorno"/>
    <s v="999446114"/>
    <s v="ZAPATACLAUDIA73@YAHOO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1:52:00"/>
  </r>
  <r>
    <s v=""/>
    <n v="77894374"/>
    <n v="247687396"/>
    <s v="Influenza 2026"/>
    <n v="10"/>
    <s v="Los Lagos"/>
    <n v="23"/>
    <s v="S.S. Osorno"/>
    <n v="10301"/>
    <x v="2"/>
    <s v="23-303"/>
    <x v="8"/>
    <s v="20330201"/>
    <s v=""/>
    <s v=""/>
    <s v="Jose Alejandro"/>
    <s v="Guala"/>
    <s v="Inayado"/>
    <s v="Hombre"/>
    <d v="1932-08-26T00:00:00"/>
    <n v="93"/>
    <n v="6"/>
    <n v="15"/>
    <n v="930615"/>
    <n v="152"/>
    <s v="Chile"/>
    <n v="152"/>
    <s v="Chile"/>
    <n v="96"/>
    <s v="Ninguno"/>
    <n v="10301"/>
    <s v="Osorno"/>
    <s v="99960287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0:45:00"/>
  </r>
  <r>
    <s v=""/>
    <n v="78033226"/>
    <n v="247837549"/>
    <s v="Influenza 2026"/>
    <n v="10"/>
    <s v="Los Lagos"/>
    <n v="23"/>
    <s v="S.S. Osorno"/>
    <n v="10307"/>
    <x v="5"/>
    <s v="23-105"/>
    <x v="14"/>
    <s v="64036564"/>
    <s v=""/>
    <s v=""/>
    <s v="Maria Donelia"/>
    <s v="Navarro"/>
    <s v="Navarro"/>
    <s v="Mujer"/>
    <d v="1943-09-27T00:00:00"/>
    <n v="82"/>
    <n v="5"/>
    <n v="15"/>
    <n v="820515"/>
    <n v="152"/>
    <s v="Chile"/>
    <n v="152"/>
    <s v="Chile"/>
    <n v="96"/>
    <s v="Ninguno"/>
    <n v="10307"/>
    <s v="San Pablo"/>
    <s v="74492652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1:09:00"/>
  </r>
  <r>
    <s v=""/>
    <n v="77423033"/>
    <n v="247071406"/>
    <s v="Influenza 2026"/>
    <n v="10"/>
    <s v="Los Lagos"/>
    <n v="23"/>
    <s v="S.S. Osorno"/>
    <n v="10301"/>
    <x v="2"/>
    <s v="23-303"/>
    <x v="8"/>
    <s v="69071082"/>
    <s v=""/>
    <s v=""/>
    <s v="Yolanda"/>
    <s v="Huala"/>
    <s v="Vargas"/>
    <s v="Mujer"/>
    <d v="1950-08-07T00:00:00"/>
    <n v="75"/>
    <n v="7"/>
    <n v="2"/>
    <n v="750702"/>
    <n v="152"/>
    <s v="Chile"/>
    <n v="152"/>
    <s v="Chile"/>
    <n v="96"/>
    <s v="Ninguno"/>
    <n v="10301"/>
    <s v="Osorno"/>
    <s v="99097500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9333"/>
    <s v="GALLARDO BAHAMONDE, CLAUDIA"/>
    <s v="138228533"/>
    <s v="MUÑOZ  PEREZ, GABRIELA INES"/>
    <s v="NO"/>
    <s v="RNI"/>
    <d v="2026-03-09T00:00:00"/>
    <d v="2026-03-09T00:00:00"/>
    <d v="1899-12-30T17:48:00"/>
  </r>
  <r>
    <s v=""/>
    <n v="77600603"/>
    <n v="247251875"/>
    <s v="Influenza 2026"/>
    <n v="10"/>
    <s v="Los Lagos"/>
    <n v="23"/>
    <s v="S.S. Osorno"/>
    <n v="10303"/>
    <x v="3"/>
    <s v="23-307"/>
    <x v="6"/>
    <s v="104779255"/>
    <s v=""/>
    <s v=""/>
    <s v="Claudio Patricio"/>
    <s v="Sotomayor"/>
    <s v="Miranda"/>
    <s v="Hombre"/>
    <d v="1965-11-11T00:00:00"/>
    <n v="60"/>
    <n v="3"/>
    <n v="27"/>
    <n v="600327"/>
    <n v="152"/>
    <s v="Chile"/>
    <n v="152"/>
    <s v="Chile"/>
    <n v="96"/>
    <s v="Ninguno"/>
    <n v="10303"/>
    <s v="Purranque"/>
    <s v="99371992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33:00"/>
  </r>
  <r>
    <s v=""/>
    <n v="77720229"/>
    <n v="247498261"/>
    <s v="Influenza 2026"/>
    <n v="10"/>
    <s v="Los Lagos"/>
    <n v="23"/>
    <s v="S.S. Osorno"/>
    <n v="10302"/>
    <x v="6"/>
    <s v="23-103"/>
    <x v="18"/>
    <s v="55825378"/>
    <s v=""/>
    <s v=""/>
    <s v="Cecilia"/>
    <s v="Matarrondona"/>
    <s v="Moya"/>
    <s v="Mujer"/>
    <d v="1947-04-09T00:00:00"/>
    <n v="78"/>
    <n v="11"/>
    <n v="3"/>
    <n v="781103"/>
    <n v="152"/>
    <s v="Chile"/>
    <n v="152"/>
    <s v="Chile"/>
    <n v="96"/>
    <s v="Ninguno"/>
    <n v="10302"/>
    <s v="Puerto Octay"/>
    <s v="6597226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9524667k"/>
    <s v="RIQUELME MUÑOZ, RACHEL"/>
    <s v="NO"/>
    <s v="RNI"/>
    <d v="2026-03-12T00:00:00"/>
    <d v="2026-03-12T00:00:00"/>
    <d v="1899-12-30T10:46:00"/>
  </r>
  <r>
    <s v=""/>
    <n v="78033180"/>
    <n v="247837598"/>
    <s v="Influenza 2026"/>
    <n v="10"/>
    <s v="Los Lagos"/>
    <n v="23"/>
    <s v="S.S. Osorno"/>
    <n v="10301"/>
    <x v="2"/>
    <s v="23-300"/>
    <x v="3"/>
    <s v="239915698"/>
    <s v=""/>
    <s v=""/>
    <s v="Renato"/>
    <s v="Guzman"/>
    <s v="Gonzalez"/>
    <s v="Hombre"/>
    <d v="2012-06-26T00:00:00"/>
    <n v="13"/>
    <n v="8"/>
    <n v="16"/>
    <n v="130816"/>
    <n v="152"/>
    <s v="Chile"/>
    <n v="152"/>
    <s v="Chile"/>
    <n v="96"/>
    <s v="Ninguno"/>
    <n v="10301"/>
    <s v="Osorno"/>
    <s v="942950625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10:00"/>
  </r>
  <r>
    <s v=""/>
    <n v="78047554"/>
    <n v="247820447"/>
    <s v="Influenza 2026"/>
    <n v="10"/>
    <s v="Los Lagos"/>
    <m/>
    <s v="SEREMI De Los Lagos"/>
    <n v="10301"/>
    <x v="2"/>
    <s v="201811"/>
    <x v="35"/>
    <s v="277171651"/>
    <s v=""/>
    <s v=""/>
    <s v="ISABELLA LUCÍA"/>
    <s v="BARAHONA"/>
    <s v="DUHALDE"/>
    <s v="Mujer"/>
    <d v="2022-02-04T00:00:00"/>
    <n v="4"/>
    <n v="1"/>
    <n v="9"/>
    <n v="40109"/>
    <n v="152"/>
    <s v="Chile"/>
    <n v="152"/>
    <s v="Chile"/>
    <n v="96"/>
    <s v="Ninguno"/>
    <n v="10301"/>
    <s v="Osorno"/>
    <s v="965205520"/>
    <s v="yesyta14@hotmail.com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788592"/>
    <s v="Barria Prieto, Johanna Pilar"/>
    <s v="152788592"/>
    <s v="Barria Prieto, Johanna Pilar"/>
    <s v="NO"/>
    <s v="RNI"/>
    <d v="2026-03-13T00:00:00"/>
    <d v="2026-03-13T00:00:00"/>
    <d v="1899-12-30T19:26:00"/>
  </r>
  <r>
    <s v=""/>
    <n v="77883037"/>
    <n v="247700578"/>
    <s v="Influenza 2026"/>
    <n v="10"/>
    <s v="Los Lagos"/>
    <n v="23"/>
    <s v="S.S. Osorno"/>
    <n v="10301"/>
    <x v="2"/>
    <s v="23-310"/>
    <x v="23"/>
    <s v="131178212"/>
    <s v=""/>
    <s v=""/>
    <s v="Maria Del Carmen"/>
    <s v="Garcia"/>
    <s v="Herrera"/>
    <s v="Mujer"/>
    <d v="1976-04-04T00:00:00"/>
    <n v="49"/>
    <n v="11"/>
    <n v="9"/>
    <n v="491109"/>
    <n v="152"/>
    <s v="Chile"/>
    <n v="152"/>
    <s v="Chile"/>
    <n v="96"/>
    <s v="Ninguno"/>
    <n v="10301"/>
    <s v="Osorno"/>
    <s v="936779941"/>
    <s v="mg.herrera04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1:10:00"/>
  </r>
  <r>
    <s v=""/>
    <n v="77534384"/>
    <n v="247329760"/>
    <s v="Influenza 2026"/>
    <n v="10"/>
    <s v="Los Lagos"/>
    <n v="23"/>
    <s v="S.S. Osorno"/>
    <n v="10304"/>
    <x v="1"/>
    <s v="23-408"/>
    <x v="15"/>
    <s v="251801649"/>
    <s v=""/>
    <s v=""/>
    <s v="Bayron Alexander"/>
    <s v="Barria"/>
    <s v="Loaiza"/>
    <s v="Hombre"/>
    <d v="2015-10-25T00:00:00"/>
    <n v="10"/>
    <n v="4"/>
    <n v="14"/>
    <n v="100414"/>
    <n v="152"/>
    <s v="Chile"/>
    <n v="152"/>
    <s v="Chile"/>
    <n v="96"/>
    <s v="Ninguno"/>
    <n v="10304"/>
    <s v="Puyehue"/>
    <s v="972659434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1:17:00"/>
  </r>
  <r>
    <s v=""/>
    <n v="76541552"/>
    <n v="246814605"/>
    <s v="Influenza 2026"/>
    <n v="10"/>
    <s v="Los Lagos"/>
    <n v="23"/>
    <s v="S.S. Osorno"/>
    <n v="10303"/>
    <x v="3"/>
    <s v="23-307"/>
    <x v="6"/>
    <s v="194896131"/>
    <s v=""/>
    <s v=""/>
    <s v="valentina"/>
    <s v="pereira"/>
    <s v="hernandez"/>
    <s v="Mujer"/>
    <d v="1997-01-19T00:00:00"/>
    <n v="29"/>
    <n v="1"/>
    <n v="15"/>
    <n v="290115"/>
    <n v="152"/>
    <s v="Chile"/>
    <n v="152"/>
    <s v="Chile"/>
    <n v="96"/>
    <s v="Ninguno"/>
    <n v="10303"/>
    <s v="Purranque"/>
    <s v="974531802"/>
    <s v="valentinapereira@uguchile.cl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5:41:00"/>
  </r>
  <r>
    <s v=""/>
    <n v="77540630"/>
    <n v="247322466"/>
    <s v="Influenza 2026"/>
    <n v="10"/>
    <s v="Los Lagos"/>
    <n v="23"/>
    <s v="S.S. Osorno"/>
    <n v="10301"/>
    <x v="2"/>
    <s v="23-302"/>
    <x v="5"/>
    <s v="277349191"/>
    <s v=""/>
    <s v=""/>
    <s v="LIAM PRINCELY"/>
    <s v="DORZEUS"/>
    <s v="NEMORIN"/>
    <s v="Hombre"/>
    <d v="2022-03-01T00:00:00"/>
    <n v="4"/>
    <n v="0"/>
    <n v="10"/>
    <n v="40010"/>
    <n v="152"/>
    <s v="Chile"/>
    <n v="152"/>
    <s v="Chile"/>
    <n v="96"/>
    <s v="Ninguno"/>
    <n v="10301"/>
    <s v="Osorno"/>
    <s v="999873907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11:04:00"/>
  </r>
  <r>
    <s v=""/>
    <n v="77909126"/>
    <n v="247670322"/>
    <s v="Influenza 2026"/>
    <n v="10"/>
    <s v="Los Lagos"/>
    <n v="23"/>
    <s v="S.S. Osorno"/>
    <n v="10301"/>
    <x v="2"/>
    <s v="23-301"/>
    <x v="4"/>
    <s v="69112676"/>
    <s v=""/>
    <s v=""/>
    <s v="Claudio Erico"/>
    <s v="Moya"/>
    <s v="Sandoval"/>
    <s v="Hombre"/>
    <d v="1952-08-12T00:00:00"/>
    <n v="73"/>
    <n v="7"/>
    <n v="1"/>
    <n v="730701"/>
    <n v="152"/>
    <s v="Chile"/>
    <n v="152"/>
    <s v="Chile"/>
    <n v="96"/>
    <s v="Ninguno"/>
    <n v="10301"/>
    <s v="Osorno"/>
    <s v="99519793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11:00"/>
  </r>
  <r>
    <s v=""/>
    <n v="77751995"/>
    <n v="247461608"/>
    <s v="Influenza 2026"/>
    <n v="10"/>
    <s v="Los Lagos"/>
    <n v="23"/>
    <s v="S.S. Osorno"/>
    <n v="10304"/>
    <x v="1"/>
    <s v="23-304"/>
    <x v="1"/>
    <s v="57029498"/>
    <s v=""/>
    <s v=""/>
    <s v="Erica"/>
    <s v="Lagos"/>
    <s v="Rosas"/>
    <s v="Mujer"/>
    <d v="1941-06-13T00:00:00"/>
    <n v="84"/>
    <n v="8"/>
    <n v="27"/>
    <n v="840827"/>
    <n v="152"/>
    <s v="Chile"/>
    <n v="152"/>
    <s v="Chile"/>
    <n v="96"/>
    <s v="Ninguno"/>
    <n v="10304"/>
    <s v="Puyehue"/>
    <s v="96117745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969903"/>
    <s v="Perez Perez, Carolina Andrea"/>
    <s v="176969903"/>
    <s v="Perez Perez, Carolina Andrea"/>
    <s v="NO"/>
    <s v="RNI"/>
    <d v="2026-03-12T00:00:00"/>
    <d v="2026-03-12T00:00:00"/>
    <d v="1899-12-30T09:27:00"/>
  </r>
  <r>
    <s v=""/>
    <n v="78180275"/>
    <n v="247931395"/>
    <s v="Influenza 2026"/>
    <n v="10"/>
    <s v="Los Lagos"/>
    <n v="23"/>
    <s v="S.S. Osorno"/>
    <n v="10304"/>
    <x v="1"/>
    <s v="23-304"/>
    <x v="1"/>
    <s v="56910875"/>
    <s v=""/>
    <s v=""/>
    <s v="Fernando"/>
    <s v="Rivera"/>
    <s v="Colipan"/>
    <s v="Hombre"/>
    <d v="1946-08-06T00:00:00"/>
    <n v="79"/>
    <n v="7"/>
    <n v="10"/>
    <n v="790710"/>
    <n v="152"/>
    <s v="Chile"/>
    <n v="152"/>
    <s v="Chile"/>
    <n v="96"/>
    <s v="Ninguno"/>
    <n v="10304"/>
    <s v="Puyehue"/>
    <s v="92937129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1:09:00"/>
  </r>
  <r>
    <s v=""/>
    <n v="77380239"/>
    <n v="247122066"/>
    <s v="Influenza 2026"/>
    <n v="10"/>
    <s v="Los Lagos"/>
    <n v="23"/>
    <s v="S.S. Osorno"/>
    <n v="10301"/>
    <x v="2"/>
    <s v="23-100"/>
    <x v="9"/>
    <s v="61061150"/>
    <s v=""/>
    <s v=""/>
    <s v="Berta Graciela"/>
    <s v="Silva"/>
    <s v="Perez"/>
    <s v="Mujer"/>
    <d v="1949-10-07T00:00:00"/>
    <n v="76"/>
    <n v="5"/>
    <n v="2"/>
    <n v="760502"/>
    <n v="152"/>
    <s v="Chile"/>
    <n v="152"/>
    <s v="Chile"/>
    <n v="1"/>
    <s v="Mapuche"/>
    <n v="10304"/>
    <s v="Puyehue"/>
    <s v="958894477"/>
    <s v="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0:28:00"/>
  </r>
  <r>
    <s v=""/>
    <n v="77739864"/>
    <n v="247475596"/>
    <s v="Influenza 2026"/>
    <n v="10"/>
    <s v="Los Lagos"/>
    <n v="23"/>
    <s v="S.S. Osorno"/>
    <n v="10304"/>
    <x v="1"/>
    <s v="23-407"/>
    <x v="12"/>
    <s v="60354871"/>
    <s v=""/>
    <s v=""/>
    <s v="Ruben"/>
    <s v="Catin"/>
    <s v="Carcamo"/>
    <s v="Hombre"/>
    <d v="1947-04-15T00:00:00"/>
    <n v="78"/>
    <n v="10"/>
    <n v="25"/>
    <n v="781025"/>
    <n v="152"/>
    <s v="Chile"/>
    <n v="152"/>
    <s v="Chile"/>
    <n v="96"/>
    <s v="Ninguno"/>
    <n v="10304"/>
    <s v="Puyehue"/>
    <s v="6296898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0:00:00"/>
  </r>
  <r>
    <s v=""/>
    <n v="77361487"/>
    <n v="247144170"/>
    <s v="Influenza 2026"/>
    <n v="10"/>
    <s v="Los Lagos"/>
    <n v="23"/>
    <s v="S.S. Osorno"/>
    <n v="10301"/>
    <x v="2"/>
    <s v="23-306"/>
    <x v="2"/>
    <s v="61351833"/>
    <s v=""/>
    <s v=""/>
    <s v="Rolando"/>
    <s v="Arcos"/>
    <s v="Ampuero"/>
    <s v="Hombre"/>
    <d v="1952-01-09T00:00:00"/>
    <n v="74"/>
    <n v="2"/>
    <n v="1"/>
    <n v="740201"/>
    <n v="152"/>
    <s v="Chile"/>
    <n v="152"/>
    <s v="Chile"/>
    <n v="96"/>
    <s v="Ninguno"/>
    <n v="10301"/>
    <s v="Osorno"/>
    <s v="99744838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1:13:00"/>
  </r>
  <r>
    <s v=""/>
    <n v="78332224"/>
    <n v="248072580"/>
    <s v="Influenza 2026"/>
    <n v="10"/>
    <s v="Los Lagos"/>
    <n v="23"/>
    <s v="S.S. Osorno"/>
    <n v="10307"/>
    <x v="5"/>
    <s v="23-305"/>
    <x v="25"/>
    <s v="4936752k"/>
    <s v=""/>
    <s v=""/>
    <s v="Jose Rosamel"/>
    <s v="Cheuquel"/>
    <s v="Cheuquel"/>
    <s v="Hombre"/>
    <d v="1942-08-22T00:00:00"/>
    <n v="83"/>
    <n v="6"/>
    <n v="23"/>
    <n v="830623"/>
    <n v="152"/>
    <s v="Chile"/>
    <n v="152"/>
    <s v="Chile"/>
    <n v="96"/>
    <s v="Ninguno"/>
    <n v="10307"/>
    <s v="San Pablo"/>
    <s v="975465459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7581018"/>
    <s v="PARDO QUIROZ, CAMILA SARAY"/>
    <s v="191815548"/>
    <s v="VARGAS   MARTINEZ, LUCIA  ANDREA"/>
    <s v="NO"/>
    <s v="RNI"/>
    <d v="2026-03-17T00:00:00"/>
    <d v="2026-03-17T00:00:00"/>
    <d v="1899-12-30T09:09:00"/>
  </r>
  <r>
    <s v=""/>
    <n v="77380190"/>
    <n v="247122125"/>
    <s v="Influenza 2026"/>
    <n v="10"/>
    <s v="Los Lagos"/>
    <n v="23"/>
    <s v="S.S. Osorno"/>
    <n v="10301"/>
    <x v="2"/>
    <s v="23-301"/>
    <x v="4"/>
    <s v="69622836"/>
    <s v=""/>
    <s v=""/>
    <s v="Eduardo"/>
    <s v="Millaguin"/>
    <s v="Torres"/>
    <s v="Hombre"/>
    <d v="1952-05-28T00:00:00"/>
    <n v="73"/>
    <n v="9"/>
    <n v="10"/>
    <n v="730910"/>
    <n v="152"/>
    <s v="Chile"/>
    <n v="152"/>
    <s v="Chile"/>
    <n v="96"/>
    <s v="Ninguno"/>
    <n v="10301"/>
    <s v="Osorno"/>
    <s v="96358139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10:28:00"/>
  </r>
  <r>
    <s v=""/>
    <n v="77374543"/>
    <n v="247128700"/>
    <s v="Influenza 2026"/>
    <n v="10"/>
    <s v="Los Lagos"/>
    <n v="23"/>
    <s v="S.S. Osorno"/>
    <n v="10303"/>
    <x v="3"/>
    <s v="23-307"/>
    <x v="6"/>
    <s v="288925607"/>
    <s v=""/>
    <s v=""/>
    <s v="EVELYN JAZMÍN"/>
    <s v="OLAVARRÍA"/>
    <s v="ANDRADE"/>
    <s v="Mujer"/>
    <d v="2025-06-07T00:00:00"/>
    <n v="0"/>
    <n v="9"/>
    <n v="3"/>
    <n v="903"/>
    <n v="152"/>
    <s v="Chile"/>
    <n v="152"/>
    <s v="Chile"/>
    <n v="96"/>
    <s v="Ninguno"/>
    <n v="10303"/>
    <s v="Purranque"/>
    <s v="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65560167"/>
    <s v="Vivar Burgos, Daniela"/>
    <s v="165560167"/>
    <s v="Vivar Burgos, Daniela"/>
    <s v="NO"/>
    <s v="RNI"/>
    <d v="2026-03-10T00:00:00"/>
    <d v="2026-03-10T00:00:00"/>
    <d v="1899-12-30T10:40:00"/>
  </r>
  <r>
    <s v=""/>
    <n v="78477655"/>
    <n v="248327627"/>
    <s v="Influenza 2026"/>
    <n v="10"/>
    <s v="Los Lagos"/>
    <n v="23"/>
    <s v="S.S. Osorno"/>
    <n v="10303"/>
    <x v="3"/>
    <s v="23-307"/>
    <x v="6"/>
    <s v="73703832"/>
    <s v=""/>
    <s v=""/>
    <s v="Lastenia Del Carmen"/>
    <s v="Garrido"/>
    <s v="Gomez"/>
    <s v="Mujer"/>
    <d v="1947-03-29T00:00:00"/>
    <n v="78"/>
    <n v="11"/>
    <n v="17"/>
    <n v="781117"/>
    <n v="152"/>
    <s v="Chile"/>
    <n v="152"/>
    <s v="Chile"/>
    <n v="96"/>
    <s v="Ninguno"/>
    <n v="10303"/>
    <s v="Purranque"/>
    <s v="7811769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0:54:00"/>
  </r>
  <r>
    <s v=""/>
    <n v="77899587"/>
    <n v="247681357"/>
    <s v="Influenza 2026"/>
    <n v="10"/>
    <s v="Los Lagos"/>
    <n v="23"/>
    <s v="S.S. Osorno"/>
    <n v="10301"/>
    <x v="2"/>
    <s v="23-300"/>
    <x v="3"/>
    <s v="274907851"/>
    <s v=""/>
    <s v=""/>
    <s v="Florencia Carolina"/>
    <s v="Paillan"/>
    <s v="Campos"/>
    <s v="Mujer"/>
    <d v="2021-03-17T00:00:00"/>
    <n v="4"/>
    <n v="11"/>
    <n v="24"/>
    <n v="41124"/>
    <n v="152"/>
    <s v="Chile"/>
    <n v="152"/>
    <s v="Chile"/>
    <n v="96"/>
    <s v="Ninguno"/>
    <n v="10301"/>
    <s v="Osorno"/>
    <s v="31701145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33:00"/>
  </r>
  <r>
    <s v=""/>
    <n v="77590960"/>
    <n v="247263748"/>
    <s v="Influenza 2026"/>
    <n v="10"/>
    <s v="Los Lagos"/>
    <n v="23"/>
    <s v="S.S. Osorno"/>
    <n v="10306"/>
    <x v="0"/>
    <s v="23-104"/>
    <x v="10"/>
    <s v="103895243"/>
    <s v=""/>
    <s v=""/>
    <s v="juan"/>
    <s v="treufo"/>
    <s v="cayumil"/>
    <s v="Hombre"/>
    <d v="1965-07-02T00:00:00"/>
    <n v="60"/>
    <n v="8"/>
    <n v="9"/>
    <n v="600809"/>
    <n v="152"/>
    <s v="Chile"/>
    <n v="152"/>
    <s v="Chile"/>
    <n v="96"/>
    <s v="Ninguno"/>
    <n v="10306"/>
    <s v="San Juan De La Costa"/>
    <s v="932126374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08:34:00"/>
  </r>
  <r>
    <s v=""/>
    <n v="78689340"/>
    <n v="248525645"/>
    <s v="Influenza 2026"/>
    <n v="10"/>
    <s v="Los Lagos"/>
    <n v="23"/>
    <s v="S.S. Osorno"/>
    <n v="10301"/>
    <x v="2"/>
    <s v="23-301"/>
    <x v="4"/>
    <s v="80739621"/>
    <s v=""/>
    <s v=""/>
    <s v="Carlos Celso"/>
    <s v="Delgado"/>
    <s v="Caniguan"/>
    <s v="Hombre"/>
    <d v="1956-12-22T00:00:00"/>
    <n v="69"/>
    <n v="2"/>
    <n v="25"/>
    <n v="690225"/>
    <n v="152"/>
    <s v="Chile"/>
    <n v="152"/>
    <s v="Chile"/>
    <n v="96"/>
    <s v="Ninguno"/>
    <n v="10301"/>
    <s v="Osorno"/>
    <s v="6215797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33:00"/>
  </r>
  <r>
    <s v=""/>
    <n v="78154040"/>
    <n v="247962146"/>
    <s v="Influenza 2026"/>
    <n v="10"/>
    <s v="Los Lagos"/>
    <n v="23"/>
    <s v="S.S. Osorno"/>
    <n v="10301"/>
    <x v="2"/>
    <s v="23-100"/>
    <x v="9"/>
    <s v="184716992"/>
    <s v=""/>
    <s v=""/>
    <s v="DANIEL ALEJANDRO"/>
    <s v="LECAROS"/>
    <s v="BARRIA"/>
    <s v="Hombre"/>
    <d v="1993-03-17T00:00:00"/>
    <n v="32"/>
    <n v="11"/>
    <n v="27"/>
    <n v="321127"/>
    <n v="152"/>
    <s v="Chile"/>
    <n v="152"/>
    <s v="Chile"/>
    <n v="96"/>
    <s v="Ninguno"/>
    <n v="10301"/>
    <s v="Osorno"/>
    <s v="972170822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04:00"/>
  </r>
  <r>
    <s v=""/>
    <n v="77361494"/>
    <n v="247144162"/>
    <s v="Influenza 2026"/>
    <n v="10"/>
    <s v="Los Lagos"/>
    <m/>
    <s v="SEREMI De Los Lagos"/>
    <n v="10301"/>
    <x v="2"/>
    <s v="23-203"/>
    <x v="16"/>
    <s v="196090525"/>
    <s v=""/>
    <s v=""/>
    <s v="Karen Paola"/>
    <s v="Fernandez"/>
    <s v="Ponce"/>
    <s v="Mujer"/>
    <d v="1997-09-25T00:00:00"/>
    <n v="28"/>
    <n v="5"/>
    <n v="13"/>
    <n v="280513"/>
    <n v="152"/>
    <s v="Chile"/>
    <n v="152"/>
    <s v="Chile"/>
    <n v="96"/>
    <s v="Ninguno"/>
    <n v="14201"/>
    <s v="La Unión"/>
    <s v="954204234"/>
    <s v="karenponce.f@hotmail.com"/>
    <s v="Única (0,5 ml)"/>
    <n v="776"/>
    <x v="7"/>
    <s v="CA202512047"/>
    <d v="2026-12-29T00:00:00"/>
    <s v="SI"/>
    <s v=""/>
    <s v="Sin Reacción"/>
    <d v="2026-03-10T00:00:00"/>
    <d v="2026-03-10T00:00:00"/>
    <m/>
    <s v="Si"/>
    <s v="211928999"/>
    <s v="Cárdenas Toro, Eunice Karin"/>
    <s v="211928999"/>
    <s v="Cárdenas Toro, Eunice Karin"/>
    <s v="NO"/>
    <s v="RNI"/>
    <d v="2026-03-10T00:00:00"/>
    <d v="2026-03-10T00:00:00"/>
    <d v="1899-12-30T11:13:00"/>
  </r>
  <r>
    <s v=""/>
    <n v="77899658"/>
    <n v="247681272"/>
    <s v="Influenza 2026"/>
    <n v="10"/>
    <s v="Los Lagos"/>
    <n v="23"/>
    <s v="S.S. Osorno"/>
    <n v="10301"/>
    <x v="2"/>
    <s v="23-303"/>
    <x v="8"/>
    <s v="100762684"/>
    <s v=""/>
    <s v=""/>
    <s v="Paola"/>
    <s v="Lobos"/>
    <s v="Villanueva"/>
    <s v="Mujer"/>
    <d v="1975-10-16T00:00:00"/>
    <n v="50"/>
    <n v="4"/>
    <n v="25"/>
    <n v="500425"/>
    <n v="152"/>
    <s v="Chile"/>
    <n v="152"/>
    <s v="Chile"/>
    <n v="96"/>
    <s v="Ninguno"/>
    <n v="10301"/>
    <s v="Osorno"/>
    <s v="998679881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0:33:00"/>
  </r>
  <r>
    <s v=""/>
    <n v="77695295"/>
    <n v="247527291"/>
    <s v="Influenza 2026"/>
    <n v="10"/>
    <s v="Los Lagos"/>
    <n v="23"/>
    <s v="S.S. Osorno"/>
    <n v="10301"/>
    <x v="2"/>
    <s v="23-301"/>
    <x v="4"/>
    <s v="98538259"/>
    <s v=""/>
    <s v=""/>
    <s v="bernarda"/>
    <s v="carcamo"/>
    <s v="ailef"/>
    <s v="Mujer"/>
    <d v="1960-02-19T00:00:00"/>
    <n v="66"/>
    <n v="0"/>
    <n v="21"/>
    <n v="660021"/>
    <n v="152"/>
    <s v="Chile"/>
    <n v="152"/>
    <s v="Chile"/>
    <n v="96"/>
    <s v="Ninguno"/>
    <n v="10301"/>
    <s v="Osorno"/>
    <s v="97404249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46:00"/>
  </r>
  <r>
    <s v=""/>
    <n v="79075459"/>
    <n v="248841642"/>
    <s v="Influenza 2026"/>
    <n v="10"/>
    <s v="Los Lagos"/>
    <n v="23"/>
    <s v="S.S. Osorno"/>
    <n v="10301"/>
    <x v="2"/>
    <s v="23-300"/>
    <x v="3"/>
    <s v="214273403"/>
    <s v=""/>
    <s v=""/>
    <s v="Javiera Valentina"/>
    <s v="Ritter"/>
    <s v="Atero"/>
    <s v="Mujer"/>
    <d v="2003-10-28T00:00:00"/>
    <n v="22"/>
    <n v="4"/>
    <n v="20"/>
    <n v="220420"/>
    <n v="152"/>
    <s v="Chile"/>
    <n v="152"/>
    <s v="Chile"/>
    <n v="96"/>
    <s v="Ninguno"/>
    <n v="10301"/>
    <s v="Osorno"/>
    <s v="97103387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27532362"/>
    <s v="ritter Jara, Miriam"/>
    <s v="127532362"/>
    <s v="ritter Jara, Miriam"/>
    <s v="NO"/>
    <s v="RNI"/>
    <d v="2026-03-20T00:00:00"/>
    <d v="2026-03-20T00:00:00"/>
    <d v="1899-12-30T14:43:00"/>
  </r>
  <r>
    <s v=""/>
    <n v="77404346"/>
    <n v="247094095"/>
    <s v="Influenza 2026"/>
    <n v="10"/>
    <s v="Los Lagos"/>
    <n v="23"/>
    <s v="S.S. Osorno"/>
    <n v="10301"/>
    <x v="2"/>
    <s v="23-300"/>
    <x v="3"/>
    <s v="219552521"/>
    <s v=""/>
    <s v=""/>
    <s v="Barbara Javiera"/>
    <s v="Ramirez"/>
    <s v="Soto"/>
    <s v="Mujer"/>
    <d v="2005-10-14T00:00:00"/>
    <n v="20"/>
    <n v="4"/>
    <n v="24"/>
    <n v="200424"/>
    <n v="152"/>
    <s v="Chile"/>
    <n v="152"/>
    <s v="Chile"/>
    <n v="96"/>
    <s v="Ninguno"/>
    <n v="10301"/>
    <s v="Osorno"/>
    <s v="9094500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393207"/>
    <s v="VARGAS VARGAS, RUDY ALEXIS"/>
    <s v="140393207"/>
    <s v="VARGAS VARGAS, RUDY ALEXIS"/>
    <s v="NO"/>
    <s v="RNI"/>
    <d v="2026-03-10T00:00:00"/>
    <d v="2026-03-10T00:00:00"/>
    <d v="1899-12-30T09:27:00"/>
  </r>
  <r>
    <s v=""/>
    <n v="77883048"/>
    <n v="247700566"/>
    <s v="Influenza 2026"/>
    <n v="10"/>
    <s v="Los Lagos"/>
    <n v="23"/>
    <s v="S.S. Osorno"/>
    <n v="10301"/>
    <x v="2"/>
    <s v="23-303"/>
    <x v="8"/>
    <s v="111978948"/>
    <s v=""/>
    <s v=""/>
    <s v="Cecilia Marion"/>
    <s v="Martinez"/>
    <s v="Barria"/>
    <s v="Mujer"/>
    <d v="1967-02-25T00:00:00"/>
    <n v="59"/>
    <n v="0"/>
    <n v="16"/>
    <n v="590016"/>
    <n v="152"/>
    <s v="Chile"/>
    <n v="152"/>
    <s v="Chile"/>
    <n v="96"/>
    <s v="Ninguno"/>
    <n v="10301"/>
    <s v="Osorno"/>
    <s v="99370226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1:10:00"/>
  </r>
  <r>
    <s v=""/>
    <n v="77275239"/>
    <n v="246937884"/>
    <s v="Influenza 2026"/>
    <n v="10"/>
    <s v="Los Lagos"/>
    <n v="23"/>
    <s v="S.S. Osorno"/>
    <n v="10301"/>
    <x v="2"/>
    <s v="23-425"/>
    <x v="11"/>
    <s v="115949020"/>
    <s v=""/>
    <s v=""/>
    <s v="Vilma"/>
    <s v="Rios"/>
    <s v="Villegas"/>
    <s v="Mujer"/>
    <d v="1970-05-08T00:00:00"/>
    <n v="55"/>
    <n v="10"/>
    <n v="1"/>
    <n v="551001"/>
    <n v="152"/>
    <s v="Chile"/>
    <n v="152"/>
    <s v="Chile"/>
    <n v="96"/>
    <s v="Ninguno"/>
    <n v="10301"/>
    <s v="Osorno"/>
    <s v="95496326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34397411"/>
    <s v="Radatt Alvarado, Cristian Salvatore"/>
    <s v="134397411"/>
    <s v="Radatt Alvarado, Cristian Salvatore"/>
    <s v="NO"/>
    <s v="RNI"/>
    <d v="2026-03-09T00:00:00"/>
    <d v="2026-03-09T00:00:00"/>
    <d v="1899-12-30T10:55:00"/>
  </r>
  <r>
    <s v=""/>
    <n v="77888947"/>
    <n v="247693671"/>
    <s v="Influenza 2026"/>
    <n v="10"/>
    <s v="Los Lagos"/>
    <n v="23"/>
    <s v="S.S. Osorno"/>
    <n v="10301"/>
    <x v="2"/>
    <s v="23-300"/>
    <x v="3"/>
    <s v="155764694"/>
    <s v=""/>
    <s v=""/>
    <s v="Viviana Carolina"/>
    <s v="Velasquez"/>
    <s v="Velasquez"/>
    <s v="Mujer"/>
    <d v="1983-02-04T00:00:00"/>
    <n v="43"/>
    <n v="1"/>
    <n v="9"/>
    <n v="430109"/>
    <n v="152"/>
    <s v="Chile"/>
    <n v="152"/>
    <s v="Chile"/>
    <n v="96"/>
    <s v="Ninguno"/>
    <n v="10301"/>
    <s v="Osorno"/>
    <s v="974907975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57:00"/>
  </r>
  <r>
    <s v=""/>
    <n v="78164643"/>
    <n v="247949643"/>
    <s v="Influenza 2026"/>
    <n v="10"/>
    <s v="Los Lagos"/>
    <n v="23"/>
    <s v="S.S. Osorno"/>
    <n v="10301"/>
    <x v="2"/>
    <s v="23-303"/>
    <x v="8"/>
    <s v="51302702"/>
    <s v=""/>
    <s v=""/>
    <s v="Luis Alberto"/>
    <s v="Salas"/>
    <s v="Reyes"/>
    <s v="Hombre"/>
    <d v="1947-09-21T00:00:00"/>
    <n v="78"/>
    <n v="5"/>
    <n v="23"/>
    <n v="780523"/>
    <n v="152"/>
    <s v="Chile"/>
    <n v="152"/>
    <s v="Chile"/>
    <n v="96"/>
    <s v="Ninguno"/>
    <n v="10301"/>
    <s v="Osorno"/>
    <s v="99875796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41:00"/>
  </r>
  <r>
    <s v=""/>
    <n v="77534368"/>
    <n v="247329778"/>
    <s v="Influenza 2026"/>
    <n v="10"/>
    <s v="Los Lagos"/>
    <n v="23"/>
    <s v="S.S. Osorno"/>
    <n v="10301"/>
    <x v="2"/>
    <s v="23-700"/>
    <x v="20"/>
    <s v="160483024"/>
    <s v=""/>
    <s v=""/>
    <s v="Maria Cristina"/>
    <s v="Manque"/>
    <s v="Angulo"/>
    <s v="Mujer"/>
    <d v="1985-04-05T00:00:00"/>
    <n v="40"/>
    <n v="11"/>
    <n v="6"/>
    <n v="401106"/>
    <n v="152"/>
    <s v="Chile"/>
    <n v="152"/>
    <s v="Chile"/>
    <n v="1"/>
    <s v="Mapuche"/>
    <n v="10301"/>
    <s v="Osorno"/>
    <s v="92037172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1982073"/>
    <s v="Poveda Borquez, María Elena"/>
    <s v="171982073"/>
    <s v="Poveda Borquez, María Elena"/>
    <s v="NO"/>
    <s v="RNI"/>
    <d v="2026-03-11T00:00:00"/>
    <d v="2026-03-11T00:00:00"/>
    <d v="1899-12-30T11:17:00"/>
  </r>
  <r>
    <s v=""/>
    <n v="78631056"/>
    <n v="248592291"/>
    <s v="Influenza 2026"/>
    <n v="10"/>
    <s v="Los Lagos"/>
    <n v="23"/>
    <s v="S.S. Osorno"/>
    <n v="10302"/>
    <x v="6"/>
    <s v="23-103"/>
    <x v="18"/>
    <s v="269371196"/>
    <s v=""/>
    <s v=""/>
    <s v="Amanda Victoria"/>
    <s v="Bahamonde"/>
    <s v="Mancilla"/>
    <s v="Mujer"/>
    <d v="2019-07-24T00:00:00"/>
    <n v="6"/>
    <n v="7"/>
    <n v="23"/>
    <n v="60723"/>
    <n v="152"/>
    <s v="Chile"/>
    <n v="152"/>
    <s v="Chile"/>
    <n v="96"/>
    <s v="Ninguno"/>
    <n v="10302"/>
    <s v="Puerto Octay"/>
    <s v="4939789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24:00"/>
  </r>
  <r>
    <s v=""/>
    <n v="78067026"/>
    <n v="247797092"/>
    <s v="Influenza 2026"/>
    <n v="10"/>
    <s v="Los Lagos"/>
    <n v="23"/>
    <s v="S.S. Osorno"/>
    <n v="10305"/>
    <x v="4"/>
    <s v="23-309"/>
    <x v="30"/>
    <s v="276831453"/>
    <s v=""/>
    <s v=""/>
    <s v="Alma"/>
    <s v="Martinez"/>
    <s v="Llanquilef"/>
    <s v="Mujer"/>
    <d v="2021-12-22T00:00:00"/>
    <n v="4"/>
    <n v="2"/>
    <n v="19"/>
    <n v="40219"/>
    <n v="152"/>
    <s v="Chile"/>
    <n v="152"/>
    <s v="Chile"/>
    <n v="1"/>
    <s v="Mapuche"/>
    <n v="10305"/>
    <s v="Río Negro"/>
    <s v="949089803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5:25:00"/>
  </r>
  <r>
    <s v=""/>
    <n v="77936362"/>
    <n v="247638417"/>
    <s v="Influenza 2026"/>
    <n v="10"/>
    <s v="Los Lagos"/>
    <n v="23"/>
    <s v="S.S. Osorno"/>
    <n v="10303"/>
    <x v="3"/>
    <s v="23-307"/>
    <x v="6"/>
    <s v="84710792"/>
    <s v=""/>
    <s v=""/>
    <s v="Angela"/>
    <s v="Yaguel"/>
    <s v="Perez"/>
    <s v="Mujer"/>
    <d v="1955-09-02T00:00:00"/>
    <n v="70"/>
    <n v="6"/>
    <n v="11"/>
    <n v="700611"/>
    <n v="152"/>
    <s v="Chile"/>
    <n v="152"/>
    <s v="Chile"/>
    <n v="96"/>
    <s v="Ninguno"/>
    <n v="10303"/>
    <s v="Purranque"/>
    <s v="99122908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08:45:00"/>
  </r>
  <r>
    <s v=""/>
    <n v="78689361"/>
    <n v="248525615"/>
    <s v="Influenza 2026"/>
    <n v="10"/>
    <s v="Los Lagos"/>
    <n v="23"/>
    <s v="S.S. Osorno"/>
    <n v="10301"/>
    <x v="2"/>
    <s v="23-301"/>
    <x v="4"/>
    <s v="125408079"/>
    <s v=""/>
    <s v=""/>
    <s v="Jhon Alex"/>
    <s v="Bahamonde"/>
    <s v="Ojeda"/>
    <s v="Hombre"/>
    <d v="1973-08-24T00:00:00"/>
    <n v="52"/>
    <n v="6"/>
    <n v="23"/>
    <n v="520623"/>
    <n v="152"/>
    <s v="Chile"/>
    <n v="152"/>
    <s v="Chile"/>
    <n v="96"/>
    <s v="Ninguno"/>
    <n v="10301"/>
    <s v="Osorno"/>
    <s v="642276769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40388955"/>
    <s v="Alvarez Henriquez, Viviana Andrea"/>
    <s v="9565861k"/>
    <s v="Solis Gonzalez, Delia"/>
    <s v="NO"/>
    <s v="RNI"/>
    <d v="2026-03-19T00:00:00"/>
    <d v="2026-03-19T00:00:00"/>
    <d v="1899-12-30T10:33:00"/>
  </r>
  <r>
    <s v=""/>
    <n v="78154073"/>
    <n v="247962108"/>
    <s v="Influenza 2026"/>
    <n v="10"/>
    <s v="Los Lagos"/>
    <n v="23"/>
    <s v="S.S. Osorno"/>
    <n v="10303"/>
    <x v="3"/>
    <s v="23-307"/>
    <x v="6"/>
    <s v="107030131"/>
    <s v=""/>
    <s v=""/>
    <s v="margoth"/>
    <s v="saldivia"/>
    <s v="zuñiga"/>
    <s v="Mujer"/>
    <d v="1968-11-04T00:00:00"/>
    <n v="57"/>
    <n v="4"/>
    <n v="12"/>
    <n v="570412"/>
    <n v="152"/>
    <s v="Chile"/>
    <n v="152"/>
    <s v="Chile"/>
    <n v="96"/>
    <s v="Ninguno"/>
    <n v="10303"/>
    <s v="Purranque"/>
    <s v="966857306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3568045"/>
    <s v="baez  alvarado, joan"/>
    <s v="173568045"/>
    <s v="baez  alvarado, joan"/>
    <s v="NO"/>
    <s v="RNI"/>
    <d v="2026-03-16T00:00:00"/>
    <d v="2026-03-16T00:00:00"/>
    <d v="1899-12-30T12:04:00"/>
  </r>
  <r>
    <s v=""/>
    <n v="77415964"/>
    <n v="247080491"/>
    <s v="Influenza 2026"/>
    <n v="10"/>
    <s v="Los Lagos"/>
    <n v="23"/>
    <s v="S.S. Osorno"/>
    <n v="10301"/>
    <x v="2"/>
    <s v="23-300"/>
    <x v="3"/>
    <s v="80550693"/>
    <s v=""/>
    <s v=""/>
    <s v="Eliana"/>
    <s v="Oyarce"/>
    <s v="Molina"/>
    <s v="Mujer"/>
    <d v="1957-05-11T00:00:00"/>
    <n v="68"/>
    <n v="9"/>
    <n v="27"/>
    <n v="680927"/>
    <n v="152"/>
    <s v="Chile"/>
    <n v="152"/>
    <s v="Chile"/>
    <n v="96"/>
    <s v="Ninguno"/>
    <n v="10301"/>
    <s v="Osorno"/>
    <s v="96612243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203564783"/>
    <s v="Yañez Ilabaca, Rocío Raquel"/>
    <s v="NO"/>
    <s v="RNI"/>
    <d v="2026-03-10T00:00:00"/>
    <d v="2026-03-10T00:00:00"/>
    <d v="1899-12-30T08:36:00"/>
  </r>
  <r>
    <s v=""/>
    <n v="76558359"/>
    <n v="246794480"/>
    <s v="Influenza 2026"/>
    <n v="10"/>
    <s v="Los Lagos"/>
    <n v="23"/>
    <s v="S.S. Osorno"/>
    <n v="10306"/>
    <x v="0"/>
    <s v="23-311"/>
    <x v="13"/>
    <s v="56519262"/>
    <s v=""/>
    <s v=""/>
    <s v="Nora Del Carmen"/>
    <s v="Cardenas"/>
    <s v="Bravo"/>
    <s v="Mujer"/>
    <d v="1939-09-26T00:00:00"/>
    <n v="86"/>
    <n v="5"/>
    <n v="8"/>
    <n v="860508"/>
    <n v="152"/>
    <s v="Chile"/>
    <n v="152"/>
    <s v="Chile"/>
    <n v="96"/>
    <s v="Ninguno"/>
    <n v="10306"/>
    <s v="San Juan De La Costa"/>
    <s v="99966485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64790"/>
    <s v="Romeri , Jeniffer"/>
    <s v="188333389"/>
    <s v="Angulo Rojas, Darlyng"/>
    <s v="NO"/>
    <s v="RNI"/>
    <d v="2026-03-06T00:00:00"/>
    <d v="2026-03-06T00:00:00"/>
    <d v="1899-12-30T14:30:00"/>
  </r>
  <r>
    <s v=""/>
    <n v="77917751"/>
    <n v="247660351"/>
    <s v="Influenza 2026"/>
    <n v="10"/>
    <s v="Los Lagos"/>
    <n v="23"/>
    <s v="S.S. Osorno"/>
    <n v="10301"/>
    <x v="2"/>
    <s v="23-100"/>
    <x v="9"/>
    <s v="122535355"/>
    <s v=""/>
    <s v=""/>
    <s v="Marcela Del Carmen"/>
    <s v="Ojeda"/>
    <s v="Soto"/>
    <s v="Mujer"/>
    <d v="1972-05-24T00:00:00"/>
    <n v="53"/>
    <n v="9"/>
    <n v="17"/>
    <n v="530917"/>
    <n v="152"/>
    <s v="Chile"/>
    <n v="152"/>
    <s v="Chile"/>
    <n v="96"/>
    <s v="Ninguno"/>
    <n v="10301"/>
    <s v="Osorno"/>
    <s v="934179169"/>
    <s v="marcelaojeda972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50:00"/>
  </r>
  <r>
    <s v=""/>
    <n v="77925564"/>
    <n v="247651206"/>
    <s v="Influenza 2026"/>
    <n v="10"/>
    <s v="Los Lagos"/>
    <n v="23"/>
    <s v="S.S. Osorno"/>
    <n v="10303"/>
    <x v="3"/>
    <s v="23-307"/>
    <x v="6"/>
    <s v="188720196"/>
    <s v=""/>
    <s v=""/>
    <s v="Patricio Ignacio"/>
    <s v="Perez"/>
    <s v="Quintullanca"/>
    <s v="Hombre"/>
    <d v="1995-04-14T00:00:00"/>
    <n v="30"/>
    <n v="10"/>
    <n v="27"/>
    <n v="301027"/>
    <n v="152"/>
    <s v="Chile"/>
    <n v="152"/>
    <s v="Chile"/>
    <n v="96"/>
    <s v="Ninguno"/>
    <n v="10303"/>
    <s v="Purranque"/>
    <s v="941157772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40972673"/>
    <s v="Hernandez Coronado, Paola"/>
    <s v="140972673"/>
    <s v="Hernandez Coronado, Paola"/>
    <s v="NO"/>
    <s v="RNI"/>
    <d v="2026-03-13T00:00:00"/>
    <d v="2026-03-13T00:00:00"/>
    <d v="1899-12-30T09:29:00"/>
  </r>
  <r>
    <s v=""/>
    <n v="78512168"/>
    <n v="248288583"/>
    <s v="Influenza 2026"/>
    <n v="10"/>
    <s v="Los Lagos"/>
    <n v="23"/>
    <s v="S.S. Osorno"/>
    <n v="10301"/>
    <x v="2"/>
    <s v="23-301"/>
    <x v="4"/>
    <s v="49632762"/>
    <s v=""/>
    <s v=""/>
    <s v="Jovina Sofia"/>
    <s v="Folsch"/>
    <s v="Willer"/>
    <s v="Mujer"/>
    <d v="1943-08-29T00:00:00"/>
    <n v="82"/>
    <n v="6"/>
    <n v="17"/>
    <n v="820617"/>
    <n v="152"/>
    <s v="Chile"/>
    <n v="152"/>
    <s v="Chile"/>
    <n v="96"/>
    <s v="Ninguno"/>
    <n v="10301"/>
    <s v="Osorno"/>
    <s v="996412307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200020818"/>
    <s v="Pozo Mendez, Constanza"/>
    <s v="NO"/>
    <s v="RNI"/>
    <d v="2026-03-18T00:00:00"/>
    <d v="2026-03-18T00:00:00"/>
    <d v="1899-12-30T09:44:00"/>
  </r>
  <r>
    <s v=""/>
    <n v="78483369"/>
    <n v="248321160"/>
    <s v="Influenza 2026"/>
    <n v="10"/>
    <s v="Los Lagos"/>
    <n v="23"/>
    <s v="S.S. Osorno"/>
    <n v="10303"/>
    <x v="3"/>
    <s v="23-307"/>
    <x v="6"/>
    <s v="277791722"/>
    <s v=""/>
    <s v=""/>
    <s v="ABIGAIL ANTONIA"/>
    <s v="ARRATIA"/>
    <s v="ESCOBAR"/>
    <s v="Mujer"/>
    <d v="2022-05-03T00:00:00"/>
    <n v="3"/>
    <n v="10"/>
    <n v="15"/>
    <n v="31015"/>
    <n v="152"/>
    <s v="Chile"/>
    <n v="152"/>
    <s v="Chile"/>
    <n v="96"/>
    <s v="Ninguno"/>
    <n v="10303"/>
    <s v="Purranque"/>
    <s v="961406619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0:43:00"/>
  </r>
  <r>
    <s v=""/>
    <n v="76549506"/>
    <n v="246805155"/>
    <s v="Influenza 2026"/>
    <n v="10"/>
    <s v="Los Lagos"/>
    <n v="23"/>
    <s v="S.S. Osorno"/>
    <n v="10307"/>
    <x v="5"/>
    <s v="23-305"/>
    <x v="25"/>
    <s v="105943385"/>
    <s v=""/>
    <s v=""/>
    <s v="GERDA"/>
    <s v="MEDINA"/>
    <s v="ALVARADO"/>
    <s v="Hombre"/>
    <d v="1970-08-02T00:00:00"/>
    <n v="55"/>
    <n v="7"/>
    <n v="4"/>
    <n v="550704"/>
    <n v="152"/>
    <s v="Chile"/>
    <n v="152"/>
    <s v="Chile"/>
    <n v="96"/>
    <s v="Ninguno"/>
    <n v="10307"/>
    <s v="San Pablo"/>
    <s v="988919332"/>
    <s v="SOLANA.1970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61135968"/>
    <s v="Otero , LIZ"/>
    <s v="NO"/>
    <s v="RNI"/>
    <d v="2026-03-06T00:00:00"/>
    <d v="2026-03-06T00:00:00"/>
    <d v="1899-12-30T15:04:00"/>
  </r>
  <r>
    <s v=""/>
    <n v="77580081"/>
    <n v="247276398"/>
    <s v="Influenza 2026"/>
    <n v="10"/>
    <s v="Los Lagos"/>
    <n v="23"/>
    <s v="S.S. Osorno"/>
    <n v="10306"/>
    <x v="0"/>
    <s v="23-311"/>
    <x v="13"/>
    <s v="74082793"/>
    <s v=""/>
    <s v=""/>
    <s v="Jorge Hector"/>
    <s v="Naipil"/>
    <s v="Garrido"/>
    <s v="Hombre"/>
    <d v="1955-05-05T00:00:00"/>
    <n v="70"/>
    <n v="10"/>
    <n v="6"/>
    <n v="701006"/>
    <n v="152"/>
    <s v="Chile"/>
    <n v="152"/>
    <s v="Chile"/>
    <n v="1"/>
    <s v="Mapuche"/>
    <n v="10306"/>
    <s v="San Juan De La Costa"/>
    <s v="98391978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09:25:00"/>
  </r>
  <r>
    <s v=""/>
    <n v="78631099"/>
    <n v="248592242"/>
    <s v="Influenza 2026"/>
    <n v="10"/>
    <s v="Los Lagos"/>
    <n v="23"/>
    <s v="S.S. Osorno"/>
    <n v="10301"/>
    <x v="2"/>
    <s v="23-100"/>
    <x v="9"/>
    <s v="173570805"/>
    <s v=""/>
    <s v=""/>
    <s v="JAVIER"/>
    <s v="HUICHALAF"/>
    <s v="CHEUQUIAN"/>
    <s v="Hombre"/>
    <d v="1989-09-01T00:00:00"/>
    <n v="36"/>
    <n v="6"/>
    <n v="18"/>
    <n v="360618"/>
    <n v="152"/>
    <s v="Chile"/>
    <n v="152"/>
    <s v="Chile"/>
    <n v="1"/>
    <s v="Mapuche"/>
    <n v="10301"/>
    <s v="Osorno"/>
    <s v="967616939"/>
    <s v="cone.b10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2:24:00"/>
  </r>
  <r>
    <s v=""/>
    <n v="77752036"/>
    <n v="247461563"/>
    <s v="Influenza 2026"/>
    <n v="10"/>
    <s v="Los Lagos"/>
    <n v="23"/>
    <s v="S.S. Osorno"/>
    <n v="10301"/>
    <x v="2"/>
    <s v="23-301"/>
    <x v="4"/>
    <s v="96288514"/>
    <s v=""/>
    <s v=""/>
    <s v="Armida Ines"/>
    <s v="Manqui"/>
    <s v="Cortez"/>
    <s v="Mujer"/>
    <d v="1961-06-16T00:00:00"/>
    <n v="64"/>
    <n v="8"/>
    <n v="24"/>
    <n v="640824"/>
    <n v="152"/>
    <s v="Chile"/>
    <n v="152"/>
    <s v="Chile"/>
    <n v="96"/>
    <s v="Ninguno"/>
    <n v="10301"/>
    <s v="Osorno"/>
    <s v="99838369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26:00"/>
  </r>
  <r>
    <s v=""/>
    <n v="78672637"/>
    <n v="248544597"/>
    <s v="Influenza 2026"/>
    <n v="10"/>
    <s v="Los Lagos"/>
    <n v="23"/>
    <s v="S.S. Osorno"/>
    <n v="10301"/>
    <x v="2"/>
    <s v="23-302"/>
    <x v="5"/>
    <s v="278179133"/>
    <s v=""/>
    <s v=""/>
    <s v="PAZ LIWEN"/>
    <s v="NÚÑEZ"/>
    <s v="NEMPO"/>
    <s v="Mujer"/>
    <d v="2022-06-05T00:00:00"/>
    <n v="3"/>
    <n v="9"/>
    <n v="14"/>
    <n v="30914"/>
    <n v="152"/>
    <s v="Chile"/>
    <n v="152"/>
    <s v="Chile"/>
    <n v="96"/>
    <s v="Ninguno"/>
    <n v="14204"/>
    <s v="Río Bueno"/>
    <s v="935970836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04:00"/>
  </r>
  <r>
    <s v=""/>
    <n v="78672638"/>
    <n v="248544596"/>
    <s v="Influenza 2026"/>
    <n v="10"/>
    <s v="Los Lagos"/>
    <n v="23"/>
    <s v="S.S. Osorno"/>
    <n v="10303"/>
    <x v="3"/>
    <s v="23-904"/>
    <x v="36"/>
    <s v="273947450"/>
    <s v=""/>
    <s v=""/>
    <s v="LÍA PAZ"/>
    <s v="NEGRÓN"/>
    <s v="RUIZ"/>
    <s v="Mujer"/>
    <d v="2020-11-14T00:00:00"/>
    <n v="5"/>
    <n v="4"/>
    <n v="5"/>
    <n v="50405"/>
    <n v="152"/>
    <s v="Chile"/>
    <n v="152"/>
    <s v="Chile"/>
    <n v="96"/>
    <s v="Ninguno"/>
    <n v="10303"/>
    <s v="Purranque"/>
    <s v="936766720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1:04:00"/>
  </r>
  <r>
    <s v=""/>
    <n v="78911696"/>
    <n v="248700331"/>
    <s v="Influenza 2026"/>
    <n v="10"/>
    <s v="Los Lagos"/>
    <n v="23"/>
    <s v="S.S. Osorno"/>
    <n v="10301"/>
    <x v="2"/>
    <s v="23-301"/>
    <x v="4"/>
    <s v="49205988"/>
    <s v=""/>
    <s v=""/>
    <s v="Juan"/>
    <s v="Inostroza"/>
    <s v="Vera"/>
    <s v="Hombre"/>
    <d v="1943-11-12T00:00:00"/>
    <n v="82"/>
    <n v="4"/>
    <n v="8"/>
    <n v="820408"/>
    <n v="152"/>
    <s v="Chile"/>
    <n v="152"/>
    <s v="Chile"/>
    <n v="96"/>
    <s v="Ninguno"/>
    <n v="10301"/>
    <s v="Osorno"/>
    <s v="98637232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13:00"/>
  </r>
  <r>
    <s v=""/>
    <n v="78312373"/>
    <n v="248095286"/>
    <s v="Influenza 2026"/>
    <n v="10"/>
    <s v="Los Lagos"/>
    <n v="23"/>
    <s v="S.S. Osorno"/>
    <n v="10301"/>
    <x v="2"/>
    <s v="23-301"/>
    <x v="4"/>
    <s v="253210982"/>
    <s v=""/>
    <s v=""/>
    <s v="ANTONIA IGNACIA"/>
    <s v="SOTO"/>
    <s v="VIDAL"/>
    <s v="Mujer"/>
    <d v="2016-03-17T00:00:00"/>
    <n v="10"/>
    <n v="0"/>
    <n v="0"/>
    <n v="100000"/>
    <n v="152"/>
    <s v="Chile"/>
    <n v="152"/>
    <s v="Chile"/>
    <n v="96"/>
    <s v="Ninguno"/>
    <n v="10301"/>
    <s v="Osorno"/>
    <s v="76623003 - 76559988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05:00"/>
  </r>
  <r>
    <s v=""/>
    <n v="77519186"/>
    <n v="247347644"/>
    <s v="Influenza 2026"/>
    <n v="10"/>
    <s v="Los Lagos"/>
    <n v="23"/>
    <s v="S.S. Osorno"/>
    <n v="10301"/>
    <x v="2"/>
    <s v="23-425"/>
    <x v="11"/>
    <s v="96331037"/>
    <s v=""/>
    <s v=""/>
    <s v="Erica"/>
    <s v="Garces"/>
    <s v="Bahamonde"/>
    <s v="Mujer"/>
    <d v="1947-11-15T00:00:00"/>
    <n v="78"/>
    <n v="3"/>
    <n v="24"/>
    <n v="780324"/>
    <n v="152"/>
    <s v="Chile"/>
    <n v="152"/>
    <s v="Chile"/>
    <n v="96"/>
    <s v="Ninguno"/>
    <n v="10301"/>
    <s v="Osorno"/>
    <s v="64220604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1:52:00"/>
  </r>
  <r>
    <s v=""/>
    <n v="78074560"/>
    <n v="247788254"/>
    <s v="Influenza 2026"/>
    <n v="10"/>
    <s v="Los Lagos"/>
    <n v="23"/>
    <s v="S.S. Osorno"/>
    <n v="10304"/>
    <x v="1"/>
    <s v="23-304"/>
    <x v="1"/>
    <s v="266594933"/>
    <s v=""/>
    <s v=""/>
    <s v="Julyan Mateo"/>
    <s v="Arredondo"/>
    <s v="Miranda"/>
    <s v="Hombre"/>
    <d v="2019-01-14T00:00:00"/>
    <n v="7"/>
    <n v="1"/>
    <n v="27"/>
    <n v="70127"/>
    <n v="152"/>
    <s v="Chile"/>
    <n v="152"/>
    <s v="Chile"/>
    <n v="96"/>
    <s v="Ninguno"/>
    <n v="10304"/>
    <s v="Puyehue"/>
    <s v="73382872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4:57:00"/>
  </r>
  <r>
    <s v=""/>
    <n v="78297658"/>
    <n v="248111905"/>
    <s v="Influenza 2026"/>
    <n v="10"/>
    <s v="Los Lagos"/>
    <n v="23"/>
    <s v="S.S. Osorno"/>
    <n v="10301"/>
    <x v="2"/>
    <s v="23-302"/>
    <x v="5"/>
    <s v="278797392"/>
    <s v=""/>
    <s v=""/>
    <s v="ISIDORA YASMIN"/>
    <s v="MUÑOZ"/>
    <s v="SANTANA"/>
    <s v="Mujer"/>
    <d v="2022-07-22T00:00:00"/>
    <n v="3"/>
    <n v="7"/>
    <n v="23"/>
    <n v="30723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0:36:00"/>
  </r>
  <r>
    <s v=""/>
    <n v="79080918"/>
    <n v="248835256"/>
    <s v="Influenza 2026"/>
    <n v="10"/>
    <s v="Los Lagos"/>
    <n v="23"/>
    <s v="S.S. Osorno"/>
    <n v="10304"/>
    <x v="1"/>
    <s v="23-304"/>
    <x v="1"/>
    <s v="66048888"/>
    <s v=""/>
    <s v=""/>
    <s v="Eulogio"/>
    <s v="Azocar"/>
    <s v="Gonzalez"/>
    <s v="Hombre"/>
    <d v="1953-07-10T00:00:00"/>
    <n v="72"/>
    <n v="8"/>
    <n v="10"/>
    <n v="720810"/>
    <n v="152"/>
    <s v="Chile"/>
    <n v="152"/>
    <s v="Chile"/>
    <n v="96"/>
    <s v="Ninguno"/>
    <n v="10304"/>
    <s v="Puyehue"/>
    <s v="98913931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4:26:00"/>
  </r>
  <r>
    <s v=""/>
    <n v="77759294"/>
    <n v="247452963"/>
    <s v="Influenza 2026"/>
    <n v="10"/>
    <s v="Los Lagos"/>
    <n v="23"/>
    <s v="S.S. Osorno"/>
    <n v="10301"/>
    <x v="2"/>
    <s v="23-301"/>
    <x v="4"/>
    <s v="63507903"/>
    <s v=""/>
    <s v=""/>
    <s v="maria"/>
    <s v="gonzalez"/>
    <s v="diaz"/>
    <s v="Mujer"/>
    <d v="1949-05-30T00:00:00"/>
    <n v="76"/>
    <n v="9"/>
    <n v="11"/>
    <n v="760911"/>
    <n v="152"/>
    <s v="Chile"/>
    <n v="152"/>
    <s v="Chile"/>
    <n v="96"/>
    <s v="Ninguno"/>
    <n v="10301"/>
    <s v="Osorno"/>
    <s v="98157268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00:00"/>
  </r>
  <r>
    <s v=""/>
    <n v="78081112"/>
    <n v="247780744"/>
    <s v="Influenza 2026"/>
    <n v="10"/>
    <s v="Los Lagos"/>
    <n v="23"/>
    <s v="S.S. Osorno"/>
    <n v="10301"/>
    <x v="2"/>
    <s v="23-301"/>
    <x v="4"/>
    <s v="8504060k"/>
    <s v=""/>
    <s v=""/>
    <s v="Mariela"/>
    <s v="Bravo"/>
    <s v="Carrasco"/>
    <s v="Mujer"/>
    <d v="1961-01-12T00:00:00"/>
    <n v="65"/>
    <n v="2"/>
    <n v="1"/>
    <n v="650201"/>
    <n v="152"/>
    <s v="Chile"/>
    <n v="152"/>
    <s v="Chile"/>
    <n v="96"/>
    <s v="Ninguno"/>
    <n v="10301"/>
    <s v="Osorno"/>
    <s v="978633044"/>
    <s v="manebra@hot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36:00"/>
  </r>
  <r>
    <s v=""/>
    <n v="77571743"/>
    <n v="247286127"/>
    <s v="Influenza 2026"/>
    <n v="10"/>
    <s v="Los Lagos"/>
    <n v="23"/>
    <s v="S.S. Osorno"/>
    <n v="10304"/>
    <x v="1"/>
    <s v="23-304"/>
    <x v="1"/>
    <s v="268761624"/>
    <s v=""/>
    <s v=""/>
    <s v="Alexis Fabian"/>
    <s v="Ojeda"/>
    <s v="Gallego"/>
    <s v="Hombre"/>
    <d v="2019-06-16T00:00:00"/>
    <n v="6"/>
    <n v="8"/>
    <n v="23"/>
    <n v="60823"/>
    <n v="152"/>
    <s v="Chile"/>
    <n v="152"/>
    <s v="Chile"/>
    <n v="96"/>
    <s v="Ninguno"/>
    <n v="10304"/>
    <s v="Puyehue"/>
    <s v="31310391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09:50:00"/>
  </r>
  <r>
    <s v=""/>
    <n v="77361507"/>
    <n v="247144148"/>
    <s v="Influenza 2026"/>
    <n v="10"/>
    <s v="Los Lagos"/>
    <n v="23"/>
    <s v="S.S. Osorno"/>
    <n v="10301"/>
    <x v="2"/>
    <s v="23-100"/>
    <x v="9"/>
    <s v="68942306"/>
    <s v=""/>
    <s v=""/>
    <s v="Marcelo Vicente"/>
    <s v="Lorca"/>
    <s v="Angel"/>
    <s v="Hombre"/>
    <d v="1954-02-22T00:00:00"/>
    <n v="72"/>
    <n v="0"/>
    <n v="16"/>
    <n v="720016"/>
    <n v="152"/>
    <s v="Chile"/>
    <n v="152"/>
    <s v="Chile"/>
    <n v="96"/>
    <s v="Ninguno"/>
    <n v="10301"/>
    <s v="Osorno"/>
    <s v="996966413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1:13:00"/>
  </r>
  <r>
    <s v=""/>
    <n v="77255206"/>
    <n v="246970074"/>
    <s v="Influenza 2026"/>
    <n v="10"/>
    <s v="Los Lagos"/>
    <n v="23"/>
    <s v="S.S. Osorno"/>
    <n v="10301"/>
    <x v="2"/>
    <s v="23-306"/>
    <x v="2"/>
    <s v="188703046"/>
    <s v=""/>
    <s v=""/>
    <s v="Ernesto Anibal"/>
    <s v="Seguel"/>
    <s v="Cariqueo"/>
    <s v="Hombre"/>
    <d v="1994-08-03T00:00:00"/>
    <n v="31"/>
    <n v="7"/>
    <n v="6"/>
    <n v="310706"/>
    <n v="152"/>
    <s v="Chile"/>
    <n v="152"/>
    <s v="Chile"/>
    <n v="96"/>
    <s v="Ninguno"/>
    <n v="10301"/>
    <s v="Osorno"/>
    <s v="998021836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39176650"/>
    <s v="Torres Bahamonde, Ilse"/>
    <s v="139176650"/>
    <s v="Torres Bahamonde, Ilse"/>
    <s v="NO"/>
    <s v="RNI"/>
    <d v="2026-03-09T00:00:00"/>
    <d v="2026-03-09T00:00:00"/>
    <d v="1899-12-30T11:54:00"/>
  </r>
  <r>
    <s v=""/>
    <n v="78630968"/>
    <n v="248592392"/>
    <s v="Influenza 2026"/>
    <n v="10"/>
    <s v="Los Lagos"/>
    <n v="23"/>
    <s v="S.S. Osorno"/>
    <n v="10301"/>
    <x v="2"/>
    <s v="23-300"/>
    <x v="3"/>
    <s v="256825473"/>
    <s v=""/>
    <s v=""/>
    <s v="Mia Javiera"/>
    <s v="Barrientos"/>
    <s v="Mariman"/>
    <s v="Mujer"/>
    <d v="2017-02-20T00:00:00"/>
    <n v="9"/>
    <n v="0"/>
    <n v="27"/>
    <n v="90027"/>
    <n v="152"/>
    <s v="Chile"/>
    <n v="152"/>
    <s v="Chile"/>
    <n v="96"/>
    <s v="Ninguno"/>
    <n v="10301"/>
    <s v="Osorno"/>
    <s v="95947078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92705320"/>
    <s v="ANDRADE MARTINEZ, BLANCA JULIA"/>
    <s v="NO"/>
    <s v="RNI"/>
    <d v="2026-03-19T00:00:00"/>
    <d v="2026-03-19T00:00:00"/>
    <d v="1899-12-30T12:24:00"/>
  </r>
  <r>
    <s v=""/>
    <n v="77567202"/>
    <n v="247291386"/>
    <s v="Influenza 2026"/>
    <n v="10"/>
    <s v="Los Lagos"/>
    <n v="23"/>
    <s v="S.S. Osorno"/>
    <n v="10303"/>
    <x v="3"/>
    <s v="23-307"/>
    <x v="6"/>
    <s v="6318215K"/>
    <s v=""/>
    <s v=""/>
    <s v="JULIO ENRIQUE"/>
    <s v="RAMIREZ"/>
    <s v="PAJARITO"/>
    <s v="Hombre"/>
    <d v="1950-08-10T00:00:00"/>
    <n v="75"/>
    <n v="7"/>
    <n v="1"/>
    <n v="750701"/>
    <n v="152"/>
    <s v="Chile"/>
    <n v="152"/>
    <s v="Chile"/>
    <n v="96"/>
    <s v="Ninguno"/>
    <n v="10303"/>
    <s v="Purranque"/>
    <s v="99611577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0:02:00"/>
  </r>
  <r>
    <s v=""/>
    <n v="79075460"/>
    <n v="248841641"/>
    <s v="Influenza 2026"/>
    <n v="10"/>
    <s v="Los Lagos"/>
    <n v="23"/>
    <s v="S.S. Osorno"/>
    <n v="10301"/>
    <x v="2"/>
    <s v="23-301"/>
    <x v="4"/>
    <s v="81283222"/>
    <s v=""/>
    <s v=""/>
    <s v="ruth"/>
    <s v="gatica"/>
    <s v="bacho"/>
    <s v="Mujer"/>
    <d v="1958-04-09T00:00:00"/>
    <n v="67"/>
    <n v="11"/>
    <n v="11"/>
    <n v="671111"/>
    <n v="152"/>
    <s v="Chile"/>
    <n v="152"/>
    <s v="Chile"/>
    <n v="96"/>
    <s v="Ninguno"/>
    <n v="10301"/>
    <s v="Osorno"/>
    <s v="94920986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43:00"/>
  </r>
  <r>
    <s v=""/>
    <n v="78033182"/>
    <n v="247837596"/>
    <s v="Influenza 2026"/>
    <n v="10"/>
    <s v="Los Lagos"/>
    <n v="23"/>
    <s v="S.S. Osorno"/>
    <n v="10303"/>
    <x v="3"/>
    <s v="23-904"/>
    <x v="36"/>
    <s v="165562895"/>
    <s v=""/>
    <s v=""/>
    <s v="CARLOS"/>
    <s v="DIAZ"/>
    <s v="SALAZAR"/>
    <s v="Hombre"/>
    <d v="1987-12-15T00:00:00"/>
    <n v="38"/>
    <n v="2"/>
    <n v="27"/>
    <n v="380227"/>
    <n v="152"/>
    <s v="Chile"/>
    <n v="152"/>
    <s v="Chile"/>
    <n v="96"/>
    <s v="Ninguno"/>
    <n v="10303"/>
    <s v="Purranque"/>
    <s v="978557083"/>
    <s v=""/>
    <s v="Única (0,5 ml)"/>
    <n v="786"/>
    <x v="9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1:10:00"/>
  </r>
  <r>
    <s v=""/>
    <n v="77395540"/>
    <n v="247104392"/>
    <s v="Influenza 2026"/>
    <n v="10"/>
    <s v="Los Lagos"/>
    <n v="23"/>
    <s v="S.S. Osorno"/>
    <n v="10301"/>
    <x v="2"/>
    <s v="23-302"/>
    <x v="5"/>
    <s v="290042186"/>
    <s v=""/>
    <s v=""/>
    <s v="ALISSON VICTORIA"/>
    <s v="GUZMÁN"/>
    <s v="ACUÑA"/>
    <s v="Mujer"/>
    <d v="2025-09-07T00:00:00"/>
    <n v="0"/>
    <n v="6"/>
    <n v="3"/>
    <n v="603"/>
    <n v="152"/>
    <s v="Chile"/>
    <n v="152"/>
    <s v="Chile"/>
    <n v="96"/>
    <s v="Ninguno"/>
    <n v="10301"/>
    <s v="Osorno"/>
    <s v="991812865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85782131"/>
    <s v="MOLL GONZALEZ, KATHERINA"/>
    <s v="185782131"/>
    <s v="MOLL GONZALEZ, KATHERINA"/>
    <s v="NO"/>
    <s v="RNI"/>
    <d v="2026-03-10T00:00:00"/>
    <d v="2026-03-10T00:00:00"/>
    <d v="1899-12-30T09:51:00"/>
  </r>
  <r>
    <s v=""/>
    <n v="78307686"/>
    <n v="248100548"/>
    <s v="Influenza 2026"/>
    <n v="10"/>
    <s v="Los Lagos"/>
    <n v="23"/>
    <s v="S.S. Osorno"/>
    <n v="10303"/>
    <x v="3"/>
    <s v="23-307"/>
    <x v="6"/>
    <s v="165261879"/>
    <s v=""/>
    <s v=""/>
    <s v="Maria Catalina"/>
    <s v="Sanchez"/>
    <s v="Aguilar"/>
    <s v="Mujer"/>
    <d v="1988-04-04T00:00:00"/>
    <n v="37"/>
    <n v="11"/>
    <n v="13"/>
    <n v="371113"/>
    <n v="152"/>
    <s v="Chile"/>
    <n v="152"/>
    <s v="Chile"/>
    <n v="96"/>
    <s v="Ninguno"/>
    <n v="10303"/>
    <s v="Purranque"/>
    <s v="994297348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0:15:00"/>
  </r>
  <r>
    <s v=""/>
    <n v="77714649"/>
    <n v="247504744"/>
    <s v="Influenza 2026"/>
    <n v="10"/>
    <s v="Los Lagos"/>
    <n v="23"/>
    <s v="S.S. Osorno"/>
    <n v="10301"/>
    <x v="2"/>
    <s v="23-300"/>
    <x v="3"/>
    <s v="283308081"/>
    <s v=""/>
    <s v=""/>
    <s v="ISIDORA ANTONIA"/>
    <s v="CONTRERAS"/>
    <s v="VILLARROEL"/>
    <s v="Mujer"/>
    <d v="2024-01-10T00:00:00"/>
    <n v="2"/>
    <n v="2"/>
    <n v="2"/>
    <n v="20202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58:00"/>
  </r>
  <r>
    <s v=""/>
    <n v="78164534"/>
    <n v="247949777"/>
    <s v="Influenza 2026"/>
    <n v="10"/>
    <s v="Los Lagos"/>
    <n v="23"/>
    <s v="S.S. Osorno"/>
    <n v="10304"/>
    <x v="1"/>
    <s v="23-304"/>
    <x v="1"/>
    <s v="200982967"/>
    <s v=""/>
    <s v=""/>
    <s v="Crispina Cecilia"/>
    <s v="Millon"/>
    <s v="Ortiz"/>
    <s v="Mujer"/>
    <d v="1999-04-02T00:00:00"/>
    <n v="26"/>
    <n v="11"/>
    <n v="14"/>
    <n v="261114"/>
    <n v="152"/>
    <s v="Chile"/>
    <n v="152"/>
    <s v="Chile"/>
    <n v="96"/>
    <s v="Ninguno"/>
    <n v="10304"/>
    <s v="Puyehue"/>
    <s v="934634320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1:42:00"/>
  </r>
  <r>
    <s v=""/>
    <n v="78684228"/>
    <n v="248531393"/>
    <s v="Influenza 2026"/>
    <n v="10"/>
    <s v="Los Lagos"/>
    <n v="23"/>
    <s v="S.S. Osorno"/>
    <n v="10301"/>
    <x v="2"/>
    <s v="23-310"/>
    <x v="23"/>
    <s v="279312783"/>
    <s v=""/>
    <s v=""/>
    <s v="KYLIE JENNIFER AMANDA"/>
    <s v="POLICE"/>
    <s v="TOLEDO"/>
    <s v="Mujer"/>
    <d v="2022-09-14T00:00:00"/>
    <n v="3"/>
    <n v="6"/>
    <n v="5"/>
    <n v="30605"/>
    <n v="152"/>
    <s v="Chile"/>
    <n v="152"/>
    <s v="Chile"/>
    <n v="96"/>
    <s v="Ninguno"/>
    <n v="10301"/>
    <s v="Osorno"/>
    <s v="955378405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0:42:00"/>
  </r>
  <r>
    <s v=""/>
    <n v="78324924"/>
    <n v="248081032"/>
    <s v="Influenza 2026"/>
    <n v="10"/>
    <s v="Los Lagos"/>
    <n v="23"/>
    <s v="S.S. Osorno"/>
    <n v="10306"/>
    <x v="0"/>
    <s v="23-311"/>
    <x v="13"/>
    <s v="92593207"/>
    <s v=""/>
    <s v=""/>
    <s v="SERGIO"/>
    <s v="FUENTES"/>
    <s v="AVENDAÑO"/>
    <s v="Hombre"/>
    <d v="1961-09-16T00:00:00"/>
    <n v="64"/>
    <n v="6"/>
    <n v="1"/>
    <n v="640601"/>
    <n v="152"/>
    <s v="Chile"/>
    <n v="152"/>
    <s v="Chile"/>
    <n v="96"/>
    <s v="Ninguno"/>
    <n v="10306"/>
    <s v="San Juan De La Costa"/>
    <s v="951232877"/>
    <s v="sfcolor@hot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62635077"/>
    <s v="Lefian Melillanca, Norma"/>
    <s v="NO"/>
    <s v="RNI"/>
    <d v="2026-03-17T00:00:00"/>
    <d v="2026-03-17T00:00:00"/>
    <d v="1899-12-30T09:33:00"/>
  </r>
  <r>
    <s v=""/>
    <n v="78707797"/>
    <n v="248504644"/>
    <s v="Influenza 2026"/>
    <n v="10"/>
    <s v="Los Lagos"/>
    <n v="23"/>
    <s v="S.S. Osorno"/>
    <n v="10302"/>
    <x v="6"/>
    <s v="23-426"/>
    <x v="44"/>
    <s v="113090383"/>
    <s v=""/>
    <s v=""/>
    <s v="Lidia"/>
    <s v="Rain"/>
    <s v="Huenchul"/>
    <s v="Mujer"/>
    <d v="1967-11-23T00:00:00"/>
    <n v="58"/>
    <n v="3"/>
    <n v="24"/>
    <n v="580324"/>
    <n v="152"/>
    <s v="Chile"/>
    <n v="152"/>
    <s v="Chile"/>
    <n v="96"/>
    <s v="Ninguno"/>
    <n v="10302"/>
    <s v="Puerto Octay"/>
    <s v="961275678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09:54:00"/>
  </r>
  <r>
    <s v=""/>
    <n v="78180299"/>
    <n v="247931364"/>
    <s v="Influenza 2026"/>
    <n v="10"/>
    <s v="Los Lagos"/>
    <n v="23"/>
    <s v="S.S. Osorno"/>
    <n v="10301"/>
    <x v="2"/>
    <s v="23-302"/>
    <x v="5"/>
    <s v="198614890"/>
    <s v=""/>
    <s v=""/>
    <s v="Felipe Ignacio"/>
    <s v="Mora"/>
    <s v="Baez"/>
    <s v="Hombre"/>
    <d v="1997-10-19T00:00:00"/>
    <n v="28"/>
    <n v="4"/>
    <n v="25"/>
    <n v="280425"/>
    <n v="152"/>
    <s v="Chile"/>
    <n v="152"/>
    <s v="Chile"/>
    <n v="96"/>
    <s v="Ninguno"/>
    <n v="10301"/>
    <s v="Osorno"/>
    <s v="991769649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5782131"/>
    <s v="MOLL GONZALEZ, KATHERINA"/>
    <s v="185782131"/>
    <s v="MOLL GONZALEZ, KATHERINA"/>
    <s v="NO"/>
    <s v="RNI"/>
    <d v="2026-03-16T00:00:00"/>
    <d v="2026-03-16T00:00:00"/>
    <d v="1899-12-30T11:09:00"/>
  </r>
  <r>
    <s v=""/>
    <n v="78062743"/>
    <n v="247802241"/>
    <s v="Influenza 2026"/>
    <n v="10"/>
    <s v="Los Lagos"/>
    <n v="23"/>
    <s v="S.S. Osorno"/>
    <n v="10304"/>
    <x v="1"/>
    <s v="23-304"/>
    <x v="1"/>
    <s v="255793934"/>
    <s v=""/>
    <s v=""/>
    <s v="Martin Alonso"/>
    <s v="Vidal"/>
    <s v="Alvarez"/>
    <s v="Hombre"/>
    <d v="2016-11-25T00:00:00"/>
    <n v="9"/>
    <n v="3"/>
    <n v="16"/>
    <n v="90316"/>
    <n v="152"/>
    <s v="Chile"/>
    <n v="152"/>
    <s v="Chile"/>
    <n v="96"/>
    <s v="Ninguno"/>
    <n v="10304"/>
    <s v="Puyehue"/>
    <s v="946220772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47:00"/>
  </r>
  <r>
    <s v=""/>
    <n v="79015887"/>
    <n v="248911036"/>
    <s v="Influenza 2026"/>
    <n v="10"/>
    <s v="Los Lagos"/>
    <n v="23"/>
    <s v="S.S. Osorno"/>
    <n v="10301"/>
    <x v="2"/>
    <s v="23-306"/>
    <x v="2"/>
    <s v="261374676"/>
    <s v=""/>
    <s v=""/>
    <s v="MARTÍN ELOY"/>
    <s v="SOTO"/>
    <s v="GALLARDO"/>
    <s v="Hombre"/>
    <d v="2018-02-16T00:00:00"/>
    <n v="8"/>
    <n v="1"/>
    <n v="5"/>
    <n v="80105"/>
    <n v="152"/>
    <s v="Chile"/>
    <n v="152"/>
    <s v="Chile"/>
    <n v="96"/>
    <s v="Ninguno"/>
    <n v="10101"/>
    <s v="Puerto Montt"/>
    <s v="953594348"/>
    <s v="CGALLARDODIAZ2@GMAIL.COM"/>
    <s v="Única (0,5 ml)"/>
    <n v="775"/>
    <x v="0"/>
    <s v="CA202601006"/>
    <d v="2027-01-07T00:00:00"/>
    <s v="SI"/>
    <s v=""/>
    <s v="Sin Reacción"/>
    <d v="2026-03-21T00:00:00"/>
    <d v="2026-03-21T00:00:00"/>
    <m/>
    <s v="Si"/>
    <s v="19537516K"/>
    <s v="González Castro, Matías Alberto"/>
    <s v="19537516K"/>
    <s v="González Castro, Matías Alberto"/>
    <s v="NO"/>
    <s v="RNI"/>
    <d v="2026-03-21T00:00:00"/>
    <d v="2026-03-21T00:00:00"/>
    <d v="1899-12-30T12:14:00"/>
  </r>
  <r>
    <s v=""/>
    <n v="79015888"/>
    <n v="248911035"/>
    <s v="Influenza 2026"/>
    <n v="10"/>
    <s v="Los Lagos"/>
    <n v="23"/>
    <s v="S.S. Osorno"/>
    <n v="10303"/>
    <x v="3"/>
    <s v="23-307"/>
    <x v="6"/>
    <s v="66249514"/>
    <s v=""/>
    <s v=""/>
    <s v="JUAN ANTONIO"/>
    <s v="CASTILLO"/>
    <s v="SOTO"/>
    <s v="Hombre"/>
    <d v="1954-01-15T00:00:00"/>
    <n v="72"/>
    <n v="2"/>
    <n v="6"/>
    <n v="720206"/>
    <n v="152"/>
    <s v="Chile"/>
    <n v="152"/>
    <s v="Chile"/>
    <n v="96"/>
    <s v="Ninguno"/>
    <n v="10303"/>
    <s v="Purranque"/>
    <s v="995793202"/>
    <s v="juan.castillosoto021@gmail.com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2:14:00"/>
  </r>
  <r>
    <s v=""/>
    <n v="77759314"/>
    <n v="247452939"/>
    <s v="Influenza 2026"/>
    <n v="10"/>
    <s v="Los Lagos"/>
    <n v="23"/>
    <s v="S.S. Osorno"/>
    <n v="10301"/>
    <x v="2"/>
    <s v="23-310"/>
    <x v="23"/>
    <s v="76598320"/>
    <s v=""/>
    <s v=""/>
    <s v="Marianela"/>
    <s v="Chacon"/>
    <s v="Carrasco"/>
    <s v="Mujer"/>
    <d v="1953-12-01T00:00:00"/>
    <n v="72"/>
    <n v="3"/>
    <n v="11"/>
    <n v="72031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09:00:00"/>
  </r>
  <r>
    <s v=""/>
    <n v="78332249"/>
    <n v="248072551"/>
    <s v="Influenza 2026"/>
    <n v="10"/>
    <s v="Los Lagos"/>
    <n v="23"/>
    <s v="S.S. Osorno"/>
    <n v="10301"/>
    <x v="2"/>
    <s v="23-302"/>
    <x v="5"/>
    <s v="287993803"/>
    <s v=""/>
    <s v=""/>
    <s v="AMARO HERNÁN"/>
    <s v="HIDALGO"/>
    <s v="PACHECO"/>
    <s v="Hombre"/>
    <d v="2025-04-05T00:00:00"/>
    <n v="0"/>
    <n v="11"/>
    <n v="12"/>
    <n v="1112"/>
    <n v="152"/>
    <s v="Chile"/>
    <n v="152"/>
    <s v="Chile"/>
    <n v="96"/>
    <s v="Ninguno"/>
    <n v="10301"/>
    <s v="Osorno"/>
    <s v="989394681"/>
    <s v="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201125804"/>
    <s v="Martinez Ojeda, Yulisa"/>
    <s v="175317961"/>
    <s v="Quiñao Saez, Jose"/>
    <s v="NO"/>
    <s v="RNI"/>
    <d v="2026-03-17T00:00:00"/>
    <d v="2026-03-17T00:00:00"/>
    <d v="1899-12-30T09:09:00"/>
  </r>
  <r>
    <s v=""/>
    <n v="77419594"/>
    <n v="247075504"/>
    <s v="Influenza 2026"/>
    <n v="10"/>
    <s v="Los Lagos"/>
    <m/>
    <s v="SEREMI De Los Lagos"/>
    <n v="10301"/>
    <x v="2"/>
    <s v="201811"/>
    <x v="35"/>
    <s v="6530449k"/>
    <s v=""/>
    <s v=""/>
    <s v="Carmen"/>
    <s v="Fuchlocher"/>
    <s v="Schmidt"/>
    <s v="Mujer"/>
    <d v="1951-04-13T00:00:00"/>
    <n v="74"/>
    <n v="10"/>
    <n v="24"/>
    <n v="741024"/>
    <n v="152"/>
    <s v="Chile"/>
    <n v="152"/>
    <s v="Chile"/>
    <n v="96"/>
    <s v="Ninguno"/>
    <n v="10301"/>
    <s v="Osorno"/>
    <s v="996559349"/>
    <s v="CGFUCHSLOCHER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52788592"/>
    <s v="Barria Prieto, Johanna Pilar"/>
    <s v="152788592"/>
    <s v="Barria Prieto, Johanna Pilar"/>
    <s v="NO"/>
    <s v="RNI"/>
    <d v="2026-03-09T00:00:00"/>
    <d v="2026-03-09T00:00:00"/>
    <d v="1899-12-30T18:55:00"/>
  </r>
  <r>
    <s v=""/>
    <n v="77400071"/>
    <n v="247099107"/>
    <s v="Influenza 2026"/>
    <n v="10"/>
    <s v="Los Lagos"/>
    <n v="23"/>
    <s v="S.S. Osorno"/>
    <n v="10301"/>
    <x v="2"/>
    <s v="23-301"/>
    <x v="4"/>
    <s v="91402629"/>
    <s v=""/>
    <s v=""/>
    <s v="Sonia Del Carmen"/>
    <s v="Carcarmo"/>
    <s v="Vidal"/>
    <s v="Mujer"/>
    <d v="1961-09-02T00:00:00"/>
    <n v="64"/>
    <n v="6"/>
    <n v="8"/>
    <n v="640608"/>
    <n v="152"/>
    <s v="Chile"/>
    <n v="152"/>
    <s v="Chile"/>
    <n v="96"/>
    <s v="Ninguno"/>
    <n v="10301"/>
    <s v="Osorno"/>
    <s v="97973716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39:00"/>
  </r>
  <r>
    <s v=""/>
    <n v="77264241"/>
    <n v="246959156"/>
    <s v="Influenza 2026"/>
    <n v="10"/>
    <s v="Los Lagos"/>
    <n v="23"/>
    <s v="S.S. Osorno"/>
    <n v="10301"/>
    <x v="2"/>
    <s v="23-303"/>
    <x v="8"/>
    <s v="102383974"/>
    <s v=""/>
    <s v=""/>
    <s v="Silvia Eliana"/>
    <s v="Garces"/>
    <s v="Burgos"/>
    <s v="Mujer"/>
    <d v="1965-09-27T00:00:00"/>
    <n v="60"/>
    <n v="5"/>
    <n v="10"/>
    <n v="60051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1:33:00"/>
  </r>
  <r>
    <s v=""/>
    <n v="77249608"/>
    <n v="246976857"/>
    <s v="Influenza 2026"/>
    <n v="10"/>
    <s v="Los Lagos"/>
    <n v="23"/>
    <s v="S.S. Osorno"/>
    <n v="10301"/>
    <x v="2"/>
    <s v="23-301"/>
    <x v="4"/>
    <s v="67045181"/>
    <s v=""/>
    <s v=""/>
    <s v="Margoth"/>
    <s v="Paisil"/>
    <s v="Marin"/>
    <s v="Mujer"/>
    <d v="1947-07-20T00:00:00"/>
    <n v="78"/>
    <n v="7"/>
    <n v="17"/>
    <n v="780717"/>
    <n v="152"/>
    <s v="Chile"/>
    <n v="152"/>
    <s v="Chile"/>
    <n v="96"/>
    <s v="Ninguno"/>
    <n v="10301"/>
    <s v="Osorno"/>
    <s v="98311534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2:09:00"/>
  </r>
  <r>
    <s v=""/>
    <n v="78890480"/>
    <n v="248725204"/>
    <s v="Influenza 2026"/>
    <n v="10"/>
    <s v="Los Lagos"/>
    <n v="23"/>
    <s v="S.S. Osorno"/>
    <n v="10301"/>
    <x v="2"/>
    <s v="23-302"/>
    <x v="5"/>
    <s v="104287344"/>
    <s v=""/>
    <s v=""/>
    <s v="Ana Maria"/>
    <s v="Poblete"/>
    <s v="Manriquez"/>
    <s v="Mujer"/>
    <d v="1965-07-21T00:00:00"/>
    <n v="60"/>
    <n v="7"/>
    <n v="27"/>
    <n v="600727"/>
    <n v="152"/>
    <s v="Chile"/>
    <n v="152"/>
    <s v="Chile"/>
    <n v="96"/>
    <s v="Ninguno"/>
    <n v="10301"/>
    <s v="Osorno"/>
    <s v="999986035"/>
    <s v="anitapobletemanriquez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0:11:00"/>
  </r>
  <r>
    <s v=""/>
    <n v="77708386"/>
    <n v="247511986"/>
    <s v="Influenza 2026"/>
    <n v="10"/>
    <s v="Los Lagos"/>
    <n v="23"/>
    <s v="S.S. Osorno"/>
    <n v="10301"/>
    <x v="2"/>
    <s v="23-306"/>
    <x v="2"/>
    <s v="181305541"/>
    <s v=""/>
    <s v=""/>
    <s v="Felipe Andres"/>
    <s v="Perez"/>
    <s v="Velasquez"/>
    <s v="Hombre"/>
    <d v="1992-06-19T00:00:00"/>
    <n v="33"/>
    <n v="8"/>
    <n v="21"/>
    <n v="330821"/>
    <n v="152"/>
    <s v="Chile"/>
    <n v="152"/>
    <s v="Chile"/>
    <n v="96"/>
    <s v="Ninguno"/>
    <n v="10301"/>
    <s v="Osorno"/>
    <s v="954772779"/>
    <s v="felipeperezvalasquez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1:13:00"/>
  </r>
  <r>
    <s v=""/>
    <n v="78527316"/>
    <n v="248271223"/>
    <s v="Influenza 2026"/>
    <n v="10"/>
    <s v="Los Lagos"/>
    <n v="23"/>
    <s v="S.S. Osorno"/>
    <n v="10301"/>
    <x v="2"/>
    <s v="23-306"/>
    <x v="2"/>
    <s v="74554741"/>
    <s v=""/>
    <s v=""/>
    <s v="JOSE HUGO"/>
    <s v="SOTO"/>
    <s v="VIDAL"/>
    <s v="Hombre"/>
    <d v="1955-10-19T00:00:00"/>
    <n v="70"/>
    <n v="4"/>
    <n v="27"/>
    <n v="700427"/>
    <n v="152"/>
    <s v="Chile"/>
    <n v="152"/>
    <s v="Chile"/>
    <n v="96"/>
    <s v="Ninguno"/>
    <n v="10301"/>
    <s v="Osorno"/>
    <s v="99675962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52:00"/>
  </r>
  <r>
    <s v=""/>
    <n v="78280278"/>
    <n v="248131824"/>
    <s v="Influenza 2026"/>
    <n v="10"/>
    <s v="Los Lagos"/>
    <n v="23"/>
    <s v="S.S. Osorno"/>
    <n v="10301"/>
    <x v="2"/>
    <s v="23-306"/>
    <x v="2"/>
    <s v="78723181"/>
    <s v=""/>
    <s v=""/>
    <s v="Victor"/>
    <s v="Vera"/>
    <s v="Soto"/>
    <s v="Hombre"/>
    <d v="1958-08-01T00:00:00"/>
    <n v="67"/>
    <n v="7"/>
    <n v="16"/>
    <n v="670716"/>
    <n v="152"/>
    <s v="Chile"/>
    <n v="152"/>
    <s v="Chile"/>
    <n v="96"/>
    <s v="Ninguno"/>
    <n v="10301"/>
    <s v="Osorno"/>
    <s v="942823349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1:11:00"/>
  </r>
  <r>
    <s v=""/>
    <n v="78703521"/>
    <n v="248509521"/>
    <s v="Influenza 2026"/>
    <n v="10"/>
    <s v="Los Lagos"/>
    <n v="23"/>
    <s v="S.S. Osorno"/>
    <n v="10303"/>
    <x v="3"/>
    <s v="23-307"/>
    <x v="6"/>
    <s v="85212907"/>
    <s v=""/>
    <s v=""/>
    <s v="Rigoberto"/>
    <s v="Oyarzo"/>
    <s v="Rain"/>
    <s v="Hombre"/>
    <d v="1957-07-07T00:00:00"/>
    <n v="68"/>
    <n v="8"/>
    <n v="12"/>
    <n v="680812"/>
    <n v="152"/>
    <s v="Chile"/>
    <n v="152"/>
    <s v="Chile"/>
    <n v="96"/>
    <s v="Ninguno"/>
    <n v="10303"/>
    <s v="Purranque"/>
    <s v="96283450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0:04:00"/>
  </r>
  <r>
    <s v=""/>
    <n v="78672685"/>
    <n v="248544544"/>
    <s v="Influenza 2026"/>
    <n v="10"/>
    <s v="Los Lagos"/>
    <n v="23"/>
    <s v="S.S. Osorno"/>
    <n v="10303"/>
    <x v="3"/>
    <s v="23-307"/>
    <x v="6"/>
    <s v="256164132"/>
    <s v=""/>
    <s v=""/>
    <s v="dilan manuel"/>
    <s v="montero"/>
    <s v="delgado"/>
    <s v="Hombre"/>
    <d v="2016-12-28T00:00:00"/>
    <n v="9"/>
    <n v="2"/>
    <n v="19"/>
    <n v="90219"/>
    <n v="152"/>
    <s v="Chile"/>
    <n v="152"/>
    <s v="Chile"/>
    <n v="96"/>
    <s v="Ninguno"/>
    <n v="10303"/>
    <s v="Purranque"/>
    <s v="93037681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1:04:00"/>
  </r>
  <r>
    <s v=""/>
    <n v="77361218"/>
    <n v="247144484"/>
    <s v="Influenza 2026"/>
    <n v="10"/>
    <s v="Los Lagos"/>
    <n v="23"/>
    <s v="S.S. Osorno"/>
    <n v="10301"/>
    <x v="2"/>
    <s v="23-303"/>
    <x v="8"/>
    <s v="202359299"/>
    <s v=""/>
    <s v=""/>
    <s v="Katherine Alejandra"/>
    <s v="Gonzalez"/>
    <s v="Garnica"/>
    <s v="Mujer"/>
    <d v="2000-06-06T00:00:00"/>
    <n v="25"/>
    <n v="9"/>
    <n v="4"/>
    <n v="250904"/>
    <n v="152"/>
    <s v="Chile"/>
    <n v="152"/>
    <s v="Chile"/>
    <n v="96"/>
    <s v="Ninguno"/>
    <n v="10301"/>
    <s v="Osorno"/>
    <s v="996587163"/>
    <s v="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25931057"/>
    <s v="Carrion Mardones, Yanett"/>
    <s v="125931057"/>
    <s v="Carrion Mardones, Yanett"/>
    <s v="NO"/>
    <s v="RNI"/>
    <d v="2026-03-10T00:00:00"/>
    <d v="2026-03-10T00:00:00"/>
    <d v="1899-12-30T11:13:00"/>
  </r>
  <r>
    <s v=""/>
    <n v="77714734"/>
    <n v="247504650"/>
    <s v="Influenza 2026"/>
    <n v="10"/>
    <s v="Los Lagos"/>
    <n v="23"/>
    <s v="S.S. Osorno"/>
    <n v="10307"/>
    <x v="5"/>
    <s v="23-105"/>
    <x v="14"/>
    <s v="87537145"/>
    <s v=""/>
    <s v=""/>
    <s v="Norma Ruth"/>
    <s v="Yefi"/>
    <s v="Martinez"/>
    <s v="Mujer"/>
    <d v="1958-12-21T00:00:00"/>
    <n v="67"/>
    <n v="2"/>
    <n v="19"/>
    <n v="670219"/>
    <n v="152"/>
    <s v="Chile"/>
    <n v="152"/>
    <s v="Chile"/>
    <n v="1"/>
    <s v="Mapuche"/>
    <n v="10307"/>
    <s v="San Pablo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0:58:00"/>
  </r>
  <r>
    <s v=""/>
    <n v="78272885"/>
    <n v="248140159"/>
    <s v="Influenza 2026"/>
    <n v="10"/>
    <s v="Los Lagos"/>
    <n v="23"/>
    <s v="S.S. Osorno"/>
    <n v="10302"/>
    <x v="6"/>
    <s v="23-423"/>
    <x v="22"/>
    <s v="59669036"/>
    <s v=""/>
    <s v=""/>
    <s v="Lidia Del C."/>
    <s v="Pino"/>
    <s v="Silva"/>
    <s v="Mujer"/>
    <d v="1946-11-01T00:00:00"/>
    <n v="79"/>
    <n v="4"/>
    <n v="16"/>
    <n v="790416"/>
    <n v="152"/>
    <s v="Chile"/>
    <n v="152"/>
    <s v="Chile"/>
    <n v="96"/>
    <s v="Ninguno"/>
    <n v="10302"/>
    <s v="Puerto Octay"/>
    <s v="92304876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1:25:00"/>
  </r>
  <r>
    <s v=""/>
    <n v="77380351"/>
    <n v="247121942"/>
    <s v="Influenza 2026"/>
    <n v="10"/>
    <s v="Los Lagos"/>
    <n v="23"/>
    <s v="S.S. Osorno"/>
    <n v="10303"/>
    <x v="3"/>
    <s v="23-904"/>
    <x v="36"/>
    <s v="57938242"/>
    <s v=""/>
    <s v=""/>
    <s v="Sergio Ciriaco"/>
    <s v="Quintul"/>
    <s v="Quintul"/>
    <s v="Hombre"/>
    <d v="1948-09-18T00:00:00"/>
    <n v="77"/>
    <n v="5"/>
    <n v="20"/>
    <n v="770520"/>
    <n v="152"/>
    <s v="Chile"/>
    <n v="152"/>
    <s v="Chile"/>
    <n v="1"/>
    <s v="Mapuche"/>
    <n v="10303"/>
    <s v="Purranque"/>
    <s v="95847035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0:27:00"/>
  </r>
  <r>
    <s v=""/>
    <n v="78302894"/>
    <n v="248105939"/>
    <s v="Influenza 2026"/>
    <n v="10"/>
    <s v="Los Lagos"/>
    <n v="23"/>
    <s v="S.S. Osorno"/>
    <n v="10301"/>
    <x v="2"/>
    <s v="23-300"/>
    <x v="3"/>
    <s v="269821248"/>
    <s v=""/>
    <s v=""/>
    <s v="Florentina"/>
    <s v="Muñoz"/>
    <s v="Oballe"/>
    <s v="Mujer"/>
    <d v="2019-08-22T00:00:00"/>
    <n v="6"/>
    <n v="6"/>
    <n v="23"/>
    <n v="60623"/>
    <n v="152"/>
    <s v="Chile"/>
    <n v="152"/>
    <s v="Chile"/>
    <n v="96"/>
    <s v="Ninguno"/>
    <n v="10301"/>
    <s v="Osorno"/>
    <s v="90720369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26:00"/>
  </r>
  <r>
    <s v=""/>
    <n v="78477731"/>
    <n v="248327547"/>
    <s v="Influenza 2026"/>
    <n v="10"/>
    <s v="Los Lagos"/>
    <n v="23"/>
    <s v="S.S. Osorno"/>
    <n v="10301"/>
    <x v="2"/>
    <s v="23-306"/>
    <x v="2"/>
    <s v="228077607"/>
    <s v=""/>
    <s v=""/>
    <s v="Ayline Pascal"/>
    <s v="Barria"/>
    <s v="Heimpel"/>
    <s v="Mujer"/>
    <d v="2008-08-31T00:00:00"/>
    <n v="17"/>
    <n v="6"/>
    <n v="17"/>
    <n v="170617"/>
    <n v="152"/>
    <s v="Chile"/>
    <n v="152"/>
    <s v="Chile"/>
    <n v="96"/>
    <s v="Ninguno"/>
    <n v="10301"/>
    <s v="Osorno"/>
    <s v="99122170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0:54:00"/>
  </r>
  <r>
    <s v=""/>
    <n v="78070928"/>
    <n v="247792537"/>
    <s v="Influenza 2026"/>
    <n v="10"/>
    <s v="Los Lagos"/>
    <n v="23"/>
    <s v="S.S. Osorno"/>
    <n v="10301"/>
    <x v="2"/>
    <s v="23-301"/>
    <x v="4"/>
    <s v="98216332"/>
    <s v=""/>
    <s v=""/>
    <s v="OMAR"/>
    <s v="PADILLA"/>
    <s v="SALAZAR"/>
    <s v="Hombre"/>
    <d v="1964-07-18T00:00:00"/>
    <n v="61"/>
    <n v="7"/>
    <n v="23"/>
    <n v="610723"/>
    <n v="152"/>
    <s v="Chile"/>
    <n v="152"/>
    <s v="Chile"/>
    <n v="96"/>
    <s v="Ninguno"/>
    <n v="10301"/>
    <s v="Osorno"/>
    <s v="981378529"/>
    <s v="OPADILLA@ENTEL.CL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5:09:00"/>
  </r>
  <r>
    <s v=""/>
    <n v="78081122"/>
    <n v="247780734"/>
    <s v="Influenza 2026"/>
    <n v="10"/>
    <s v="Los Lagos"/>
    <n v="23"/>
    <s v="S.S. Osorno"/>
    <n v="10301"/>
    <x v="2"/>
    <s v="23-310"/>
    <x v="23"/>
    <s v="13729589K"/>
    <s v=""/>
    <s v=""/>
    <s v="FRANCISCO"/>
    <s v="ANTINAO"/>
    <s v="LIEMPE"/>
    <s v="Hombre"/>
    <d v="1979-09-25T00:00:00"/>
    <n v="46"/>
    <n v="5"/>
    <n v="16"/>
    <n v="460516"/>
    <n v="152"/>
    <s v="Chile"/>
    <n v="152"/>
    <s v="Chile"/>
    <n v="1"/>
    <s v="Mapuche"/>
    <n v="10301"/>
    <s v="Osorno"/>
    <s v="979597960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4:35:00"/>
  </r>
  <r>
    <s v=""/>
    <n v="77603550"/>
    <n v="247248458"/>
    <s v="Influenza 2026"/>
    <n v="10"/>
    <s v="Los Lagos"/>
    <n v="23"/>
    <s v="S.S. Osorno"/>
    <n v="10303"/>
    <x v="3"/>
    <s v="23-307"/>
    <x v="6"/>
    <s v="86980185"/>
    <s v=""/>
    <s v=""/>
    <s v="Nancy Lilianet"/>
    <s v="Molina"/>
    <s v="Stollsteiner"/>
    <s v="Mujer"/>
    <d v="1959-11-17T00:00:00"/>
    <n v="66"/>
    <n v="3"/>
    <n v="21"/>
    <n v="660321"/>
    <n v="152"/>
    <s v="Chile"/>
    <n v="152"/>
    <s v="Chile"/>
    <n v="96"/>
    <s v="Ninguno"/>
    <n v="10303"/>
    <s v="Purranque"/>
    <s v="97873681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4048263"/>
    <s v="Torres Marquez, Carelia"/>
    <s v="134048263"/>
    <s v="Torres Marquez, Carelia"/>
    <s v="NO"/>
    <s v="RNI"/>
    <d v="2026-03-10T00:00:00"/>
    <d v="2026-03-10T00:00:00"/>
    <d v="1899-12-30T17:05:00"/>
  </r>
  <r>
    <s v=""/>
    <n v="78494043"/>
    <n v="248309166"/>
    <s v="Influenza 2026"/>
    <n v="10"/>
    <s v="Los Lagos"/>
    <n v="23"/>
    <s v="S.S. Osorno"/>
    <n v="10303"/>
    <x v="3"/>
    <s v="23-307"/>
    <x v="6"/>
    <s v="144339355"/>
    <s v=""/>
    <s v=""/>
    <s v="celestina"/>
    <s v="poveda"/>
    <s v="gallardo"/>
    <s v="Mujer"/>
    <d v="1970-07-14T00:00:00"/>
    <n v="55"/>
    <n v="8"/>
    <n v="4"/>
    <n v="550804"/>
    <n v="152"/>
    <s v="Chile"/>
    <n v="152"/>
    <s v="Chile"/>
    <n v="96"/>
    <s v="Ninguno"/>
    <n v="10303"/>
    <s v="Purranque"/>
    <s v="99055219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0:23:00"/>
  </r>
  <r>
    <s v=""/>
    <n v="79075449"/>
    <n v="248841652"/>
    <s v="Influenza 2026"/>
    <n v="10"/>
    <s v="Los Lagos"/>
    <n v="23"/>
    <s v="S.S. Osorno"/>
    <n v="10301"/>
    <x v="2"/>
    <s v="23-301"/>
    <x v="4"/>
    <s v="198620106"/>
    <s v=""/>
    <s v=""/>
    <s v="Paulina Estefania"/>
    <s v="Ojeda"/>
    <s v="Punol"/>
    <s v="Mujer"/>
    <d v="1997-11-10T00:00:00"/>
    <n v="28"/>
    <n v="4"/>
    <n v="10"/>
    <n v="280410"/>
    <n v="152"/>
    <s v="Chile"/>
    <n v="152"/>
    <s v="Chile"/>
    <n v="96"/>
    <s v="Ninguno"/>
    <n v="10301"/>
    <s v="Osorno"/>
    <s v="946998134"/>
    <s v="paulinaestefania10@gmail.com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4:43:00"/>
  </r>
  <r>
    <s v=""/>
    <n v="78703396"/>
    <n v="248509668"/>
    <s v="Influenza 2026"/>
    <n v="10"/>
    <s v="Los Lagos"/>
    <n v="23"/>
    <s v="S.S. Osorno"/>
    <n v="10301"/>
    <x v="2"/>
    <s v="23-300"/>
    <x v="3"/>
    <s v="114284149"/>
    <s v=""/>
    <s v=""/>
    <s v="Bernardita Irene"/>
    <s v="Aguila"/>
    <s v="Alvarado"/>
    <s v="Mujer"/>
    <d v="1969-01-03T00:00:00"/>
    <n v="57"/>
    <n v="2"/>
    <n v="16"/>
    <n v="570216"/>
    <n v="152"/>
    <s v="Chile"/>
    <n v="152"/>
    <s v="Chile"/>
    <n v="96"/>
    <s v="Ninguno"/>
    <n v="10301"/>
    <s v="Osorno"/>
    <s v="99931113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0:04:00"/>
  </r>
  <r>
    <s v=""/>
    <n v="78164664"/>
    <n v="247949619"/>
    <s v="Influenza 2026"/>
    <n v="10"/>
    <s v="Los Lagos"/>
    <n v="23"/>
    <s v="S.S. Osorno"/>
    <n v="10301"/>
    <x v="2"/>
    <s v="23-301"/>
    <x v="4"/>
    <s v="77206159"/>
    <s v=""/>
    <s v=""/>
    <s v="Isnelda Del Carmen"/>
    <s v="Bahamonde"/>
    <s v="Soto"/>
    <s v="Mujer"/>
    <d v="1950-10-05T00:00:00"/>
    <n v="75"/>
    <n v="5"/>
    <n v="11"/>
    <n v="750511"/>
    <n v="152"/>
    <s v="Chile"/>
    <n v="152"/>
    <s v="Chile"/>
    <n v="96"/>
    <s v="Ninguno"/>
    <n v="10301"/>
    <s v="Osorno"/>
    <s v="98507075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41:00"/>
  </r>
  <r>
    <s v=""/>
    <n v="78286645"/>
    <n v="248124504"/>
    <s v="Influenza 2026"/>
    <n v="10"/>
    <s v="Los Lagos"/>
    <n v="23"/>
    <s v="S.S. Osorno"/>
    <n v="10301"/>
    <x v="2"/>
    <s v="23-301"/>
    <x v="4"/>
    <s v="7097102K"/>
    <s v=""/>
    <s v=""/>
    <s v="Rosa Amelia"/>
    <s v="Triviño"/>
    <s v="Vidal"/>
    <s v="Mujer"/>
    <d v="1947-08-06T00:00:00"/>
    <n v="78"/>
    <n v="7"/>
    <n v="11"/>
    <n v="780711"/>
    <n v="152"/>
    <s v="Chile"/>
    <n v="152"/>
    <s v="Chile"/>
    <n v="96"/>
    <s v="Ninguno"/>
    <n v="10301"/>
    <s v="Osorno"/>
    <s v="97145565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58:00"/>
  </r>
  <r>
    <s v=""/>
    <n v="78707838"/>
    <n v="248504595"/>
    <s v="Influenza 2026"/>
    <n v="10"/>
    <s v="Los Lagos"/>
    <n v="23"/>
    <s v="S.S. Osorno"/>
    <n v="10301"/>
    <x v="2"/>
    <s v="23-300"/>
    <x v="3"/>
    <s v="104960081"/>
    <s v=""/>
    <s v=""/>
    <s v="Raul"/>
    <s v="Torres"/>
    <s v="Conapil"/>
    <s v="Hombre"/>
    <d v="1965-08-14T00:00:00"/>
    <n v="60"/>
    <n v="7"/>
    <n v="5"/>
    <n v="600705"/>
    <n v="152"/>
    <s v="Chile"/>
    <n v="152"/>
    <s v="Chile"/>
    <n v="96"/>
    <s v="Ninguno"/>
    <n v="10301"/>
    <s v="Osorno"/>
    <s v="98908909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09:54:00"/>
  </r>
  <r>
    <s v=""/>
    <n v="78173003"/>
    <n v="247939872"/>
    <s v="Influenza 2026"/>
    <n v="10"/>
    <s v="Los Lagos"/>
    <n v="23"/>
    <s v="S.S. Osorno"/>
    <n v="10301"/>
    <x v="2"/>
    <s v="23-300"/>
    <x v="3"/>
    <s v="128603514"/>
    <s v=""/>
    <s v=""/>
    <s v="Andrea"/>
    <s v="Sandoval"/>
    <s v="Jara"/>
    <s v="Mujer"/>
    <d v="1975-09-29T00:00:00"/>
    <n v="50"/>
    <n v="5"/>
    <n v="15"/>
    <n v="500515"/>
    <n v="152"/>
    <s v="Chile"/>
    <n v="152"/>
    <s v="Chile"/>
    <n v="96"/>
    <s v="Ninguno"/>
    <n v="10301"/>
    <s v="Osorno"/>
    <s v="978078285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24:00"/>
  </r>
  <r>
    <s v=""/>
    <n v="78630839"/>
    <n v="248592546"/>
    <s v="Influenza 2026"/>
    <n v="10"/>
    <s v="Los Lagos"/>
    <n v="23"/>
    <s v="S.S. Osorno"/>
    <n v="10305"/>
    <x v="4"/>
    <s v="23-309"/>
    <x v="30"/>
    <s v="92016730"/>
    <s v=""/>
    <s v=""/>
    <s v="Maria Guillermina"/>
    <s v="Roa"/>
    <s v="Roa"/>
    <s v="Mujer"/>
    <d v="1958-05-12T00:00:00"/>
    <n v="67"/>
    <n v="10"/>
    <n v="7"/>
    <n v="671007"/>
    <n v="152"/>
    <s v="Chile"/>
    <n v="152"/>
    <s v="Chile"/>
    <n v="96"/>
    <s v="Ninguno"/>
    <n v="10305"/>
    <s v="Río Negro"/>
    <s v="975298365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96776214"/>
    <s v="PAREDES , KARINA"/>
    <s v="196776214"/>
    <s v="PAREDES , KARINA"/>
    <s v="NO"/>
    <s v="RNI"/>
    <d v="2026-03-19T00:00:00"/>
    <d v="2026-03-19T00:00:00"/>
    <d v="1899-12-30T12:25:00"/>
  </r>
  <r>
    <s v=""/>
    <n v="76537220"/>
    <n v="246819818"/>
    <s v="Influenza 2026"/>
    <n v="10"/>
    <s v="Los Lagos"/>
    <m/>
    <s v="SEREMI De Los Lagos"/>
    <n v="10301"/>
    <x v="2"/>
    <s v="23-203"/>
    <x v="16"/>
    <s v="212258547"/>
    <s v=""/>
    <s v=""/>
    <s v="Millaray Andrea"/>
    <s v="Sanchez"/>
    <s v="Rutte"/>
    <s v="Mujer"/>
    <d v="2003-02-02T00:00:00"/>
    <n v="23"/>
    <n v="1"/>
    <n v="3"/>
    <n v="230103"/>
    <n v="152"/>
    <s v="Chile"/>
    <n v="152"/>
    <s v="Chile"/>
    <n v="96"/>
    <s v="Ninguno"/>
    <n v="10301"/>
    <s v="Osorno"/>
    <s v="946167085"/>
    <s v="msanchezrutte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6:07:00"/>
  </r>
  <r>
    <s v=""/>
    <n v="77534513"/>
    <n v="247329610"/>
    <s v="Influenza 2026"/>
    <n v="10"/>
    <s v="Los Lagos"/>
    <n v="23"/>
    <s v="S.S. Osorno"/>
    <n v="10301"/>
    <x v="2"/>
    <s v="23-100"/>
    <x v="9"/>
    <s v="203502850"/>
    <s v=""/>
    <s v=""/>
    <s v="SOFIA VICTORIA"/>
    <s v="VILLALOBOS"/>
    <s v="ROJAS"/>
    <s v="Mujer"/>
    <d v="2000-06-14T00:00:00"/>
    <n v="25"/>
    <n v="8"/>
    <n v="25"/>
    <n v="250825"/>
    <n v="152"/>
    <s v="Chile"/>
    <n v="152"/>
    <s v="Chile"/>
    <n v="96"/>
    <s v="Ninguno"/>
    <n v="10301"/>
    <s v="Osorno"/>
    <s v="930787751"/>
    <s v="sofia.victoria.v1407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1:17:00"/>
  </r>
  <r>
    <s v=""/>
    <n v="79069054"/>
    <n v="248849108"/>
    <s v="Influenza 2026"/>
    <n v="10"/>
    <s v="Los Lagos"/>
    <n v="23"/>
    <s v="S.S. Osorno"/>
    <n v="10303"/>
    <x v="3"/>
    <s v="23-904"/>
    <x v="36"/>
    <s v="130018378"/>
    <s v=""/>
    <s v=""/>
    <s v="Maria Bernardita"/>
    <s v="Torres"/>
    <s v="Sanchez"/>
    <s v="Mujer"/>
    <d v="1976-05-13T00:00:00"/>
    <n v="49"/>
    <n v="10"/>
    <n v="7"/>
    <n v="491007"/>
    <n v="152"/>
    <s v="Chile"/>
    <n v="152"/>
    <s v="Chile"/>
    <n v="96"/>
    <s v="Ninguno"/>
    <n v="10303"/>
    <s v="Purranque"/>
    <s v="95630155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2406531"/>
    <s v="nuñez santana, ibania"/>
    <s v="162406531"/>
    <s v="nuñez santana, ibania"/>
    <s v="NO"/>
    <s v="RNI"/>
    <d v="2026-03-20T00:00:00"/>
    <d v="2026-03-20T00:00:00"/>
    <d v="1899-12-30T15:03:00"/>
  </r>
  <r>
    <s v=""/>
    <n v="77583965"/>
    <n v="247271867"/>
    <s v="Influenza 2026"/>
    <n v="10"/>
    <s v="Los Lagos"/>
    <n v="23"/>
    <s v="S.S. Osorno"/>
    <n v="10301"/>
    <x v="2"/>
    <s v="23-301"/>
    <x v="4"/>
    <s v="192706882"/>
    <s v=""/>
    <s v=""/>
    <s v="Felipe Andres"/>
    <s v="Cabezas"/>
    <s v="Cabezas"/>
    <s v="Hombre"/>
    <d v="1997-01-13T00:00:00"/>
    <n v="29"/>
    <n v="1"/>
    <n v="26"/>
    <n v="290126"/>
    <n v="152"/>
    <s v="Chile"/>
    <n v="152"/>
    <s v="Chile"/>
    <n v="96"/>
    <s v="Ninguno"/>
    <n v="10301"/>
    <s v="Osorno"/>
    <s v="994856341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13:00"/>
  </r>
  <r>
    <s v=""/>
    <n v="77925734"/>
    <n v="247651002"/>
    <s v="Influenza 2026"/>
    <n v="10"/>
    <s v="Los Lagos"/>
    <n v="23"/>
    <s v="S.S. Osorno"/>
    <n v="10304"/>
    <x v="1"/>
    <s v="23-304"/>
    <x v="1"/>
    <s v="96510411"/>
    <s v=""/>
    <s v=""/>
    <s v="ANITA"/>
    <s v="MARQUEZ"/>
    <s v="AZOCAR"/>
    <s v="Mujer"/>
    <d v="1961-03-20T00:00:00"/>
    <n v="64"/>
    <n v="11"/>
    <n v="21"/>
    <n v="641121"/>
    <n v="152"/>
    <s v="Chile"/>
    <n v="152"/>
    <s v="Chile"/>
    <n v="96"/>
    <s v="Ninguno"/>
    <n v="10304"/>
    <s v="Puyehue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9:28:00"/>
  </r>
  <r>
    <s v=""/>
    <n v="77546600"/>
    <n v="247315458"/>
    <s v="Influenza 2026"/>
    <n v="10"/>
    <s v="Los Lagos"/>
    <n v="23"/>
    <s v="S.S. Osorno"/>
    <n v="10301"/>
    <x v="2"/>
    <s v="23-310"/>
    <x v="23"/>
    <s v="287241178"/>
    <s v=""/>
    <s v=""/>
    <s v="JOAQUIN TYLER"/>
    <s v="ASENJO"/>
    <s v="PÉREZ"/>
    <s v="Hombre"/>
    <d v="2025-02-24T00:00:00"/>
    <n v="1"/>
    <n v="0"/>
    <n v="15"/>
    <n v="10015"/>
    <n v="152"/>
    <s v="Chile"/>
    <n v="152"/>
    <s v="Chile"/>
    <n v="96"/>
    <s v="Ninguno"/>
    <n v="10301"/>
    <s v="Osorno"/>
    <s v="971485372"/>
    <s v=""/>
    <s v="Única (0,25 ml)"/>
    <n v="774"/>
    <x v="3"/>
    <s v="CA202601001"/>
    <d v="2026-12-31T00:00:00"/>
    <s v="SI"/>
    <s v=""/>
    <s v="Sin Reacción"/>
    <d v="2026-03-11T00:00:00"/>
    <d v="2026-03-11T00:00:00"/>
    <m/>
    <s v="Si"/>
    <s v="192689295"/>
    <s v="Barria  Rodríguez, Maria Gabriela"/>
    <s v="192689295"/>
    <s v="Barria  Rodríguez, Maria Gabriela"/>
    <s v="NO"/>
    <s v="RNI"/>
    <d v="2026-03-11T00:00:00"/>
    <d v="2026-03-11T00:00:00"/>
    <d v="1899-12-30T10:50:00"/>
  </r>
  <r>
    <s v=""/>
    <n v="78062692"/>
    <n v="247802306"/>
    <s v="Influenza 2026"/>
    <n v="10"/>
    <s v="Los Lagos"/>
    <n v="23"/>
    <s v="S.S. Osorno"/>
    <n v="10301"/>
    <x v="2"/>
    <s v="23-301"/>
    <x v="4"/>
    <s v="161113646"/>
    <s v=""/>
    <s v=""/>
    <s v="Cristian Patricio"/>
    <s v="Torres"/>
    <s v="Angulo"/>
    <s v="Hombre"/>
    <d v="1985-02-06T00:00:00"/>
    <n v="41"/>
    <n v="1"/>
    <n v="7"/>
    <n v="410107"/>
    <n v="152"/>
    <s v="Chile"/>
    <n v="152"/>
    <s v="Chile"/>
    <n v="96"/>
    <s v="Ninguno"/>
    <n v="10301"/>
    <s v="Osorno"/>
    <s v="986691039"/>
    <s v="cptorres85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5:47:00"/>
  </r>
  <r>
    <s v=""/>
    <n v="78672725"/>
    <n v="248544502"/>
    <s v="Influenza 2026"/>
    <n v="10"/>
    <s v="Los Lagos"/>
    <n v="23"/>
    <s v="S.S. Osorno"/>
    <n v="10301"/>
    <x v="2"/>
    <s v="23-303"/>
    <x v="8"/>
    <s v="283092232"/>
    <s v=""/>
    <s v=""/>
    <s v="ONOFRE ALFREDO"/>
    <s v="PÉREZ"/>
    <s v="PÉREZ"/>
    <s v="Hombre"/>
    <d v="2023-12-10T00:00:00"/>
    <n v="2"/>
    <n v="3"/>
    <n v="9"/>
    <n v="20309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04:00"/>
  </r>
  <r>
    <s v=""/>
    <n v="77720395"/>
    <n v="247498067"/>
    <s v="Influenza 2026"/>
    <n v="10"/>
    <s v="Los Lagos"/>
    <n v="23"/>
    <s v="S.S. Osorno"/>
    <n v="10301"/>
    <x v="2"/>
    <s v="23-302"/>
    <x v="5"/>
    <s v="189113765"/>
    <s v=""/>
    <s v=""/>
    <s v="Valeria Araceli"/>
    <s v="Burgos"/>
    <s v="Asenjo"/>
    <s v="Mujer"/>
    <d v="1988-11-11T00:00:00"/>
    <n v="37"/>
    <n v="4"/>
    <n v="1"/>
    <n v="370401"/>
    <n v="152"/>
    <s v="Chile"/>
    <n v="152"/>
    <s v="Chile"/>
    <n v="96"/>
    <s v="Ninguno"/>
    <n v="10301"/>
    <s v="Osorno"/>
    <s v="92988814"/>
    <s v="v.burgos.asenjo@gmail.com"/>
    <s v="Única (0,5 ml)"/>
    <n v="785"/>
    <x v="4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0:46:00"/>
  </r>
  <r>
    <s v=""/>
    <n v="76541664"/>
    <n v="246814472"/>
    <s v="Influenza 2026"/>
    <n v="10"/>
    <s v="Los Lagos"/>
    <m/>
    <s v="SEREMI De Los Lagos"/>
    <n v="10301"/>
    <x v="2"/>
    <s v="23-203"/>
    <x v="16"/>
    <s v="175491287"/>
    <s v=""/>
    <s v=""/>
    <s v="Pamela Denisse"/>
    <s v="Corona"/>
    <s v="Maldonado"/>
    <s v="Mujer"/>
    <d v="1991-07-07T00:00:00"/>
    <n v="34"/>
    <n v="7"/>
    <n v="26"/>
    <n v="340726"/>
    <n v="152"/>
    <s v="Chile"/>
    <n v="152"/>
    <s v="Chile"/>
    <n v="96"/>
    <s v="Ninguno"/>
    <n v="10301"/>
    <s v="Osorno"/>
    <s v="984547605"/>
    <s v="pamela.corona.m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40:00"/>
  </r>
  <r>
    <s v=""/>
    <n v="78689420"/>
    <n v="248525549"/>
    <s v="Influenza 2026"/>
    <n v="10"/>
    <s v="Los Lagos"/>
    <n v="23"/>
    <s v="S.S. Osorno"/>
    <n v="10301"/>
    <x v="2"/>
    <s v="23-300"/>
    <x v="3"/>
    <s v="120951696"/>
    <s v=""/>
    <s v=""/>
    <s v="SANDRA  EDITH"/>
    <s v="SOTO"/>
    <s v="ELGUETA"/>
    <s v="Mujer"/>
    <d v="1968-11-13T00:00:00"/>
    <n v="57"/>
    <n v="4"/>
    <n v="6"/>
    <n v="570406"/>
    <n v="152"/>
    <s v="Chile"/>
    <n v="152"/>
    <s v="Chile"/>
    <n v="96"/>
    <s v="Ninguno"/>
    <n v="10301"/>
    <s v="Osorno"/>
    <s v="93396190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10:32:00"/>
  </r>
  <r>
    <s v=""/>
    <n v="78869258"/>
    <n v="248750113"/>
    <s v="Influenza 2026"/>
    <n v="10"/>
    <s v="Los Lagos"/>
    <n v="23"/>
    <s v="S.S. Osorno"/>
    <n v="10307"/>
    <x v="5"/>
    <s v="23-105"/>
    <x v="14"/>
    <s v="103170648"/>
    <s v=""/>
    <s v=""/>
    <s v="JUANA MARIA"/>
    <s v="EPUYAO"/>
    <s v="LEMU"/>
    <s v="Mujer"/>
    <d v="1965-12-12T00:00:00"/>
    <n v="60"/>
    <n v="3"/>
    <n v="8"/>
    <n v="600308"/>
    <n v="152"/>
    <s v="Chile"/>
    <n v="152"/>
    <s v="Chile"/>
    <n v="1"/>
    <s v="Mapuche"/>
    <n v="10307"/>
    <s v="San Pablo"/>
    <s v="94169655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490845k"/>
    <s v="Fernández  Arroyo, Mónica Elizabeth"/>
    <s v="18490845k"/>
    <s v="Fernández  Arroyo, Mónica Elizabeth"/>
    <s v="NO"/>
    <s v="RNI"/>
    <d v="2026-03-20T00:00:00"/>
    <d v="2026-03-20T00:00:00"/>
    <d v="1899-12-30T10:57:00"/>
  </r>
  <r>
    <s v=""/>
    <n v="78483520"/>
    <n v="248320990"/>
    <s v="Influenza 2026"/>
    <n v="10"/>
    <s v="Los Lagos"/>
    <n v="23"/>
    <s v="S.S. Osorno"/>
    <n v="10302"/>
    <x v="6"/>
    <s v="23-103"/>
    <x v="18"/>
    <s v="144153049"/>
    <s v=""/>
    <s v=""/>
    <s v="Juana Evangelina"/>
    <s v="Perez"/>
    <s v="Velasquez"/>
    <s v="Mujer"/>
    <d v="1957-12-27T00:00:00"/>
    <n v="68"/>
    <n v="2"/>
    <n v="19"/>
    <n v="680219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85786005"/>
    <s v="Nuñez Paillacan, Pamela"/>
    <s v="NO"/>
    <s v="RNI"/>
    <d v="2026-03-18T00:00:00"/>
    <d v="2026-03-18T00:00:00"/>
    <d v="1899-12-30T10:43:00"/>
  </r>
  <r>
    <s v=""/>
    <n v="78665144"/>
    <n v="248553147"/>
    <s v="Influenza 2026"/>
    <n v="10"/>
    <s v="Los Lagos"/>
    <n v="23"/>
    <s v="S.S. Osorno"/>
    <n v="10301"/>
    <x v="2"/>
    <s v="23-300"/>
    <x v="3"/>
    <s v="96381018"/>
    <s v=""/>
    <s v=""/>
    <s v="SERGIO DEL CARMEN"/>
    <s v="DIAZ"/>
    <s v="BARRIENTOS"/>
    <s v="Hombre"/>
    <d v="1963-04-10T00:00:00"/>
    <n v="62"/>
    <n v="11"/>
    <n v="9"/>
    <n v="621109"/>
    <n v="152"/>
    <s v="Chile"/>
    <n v="152"/>
    <s v="Chile"/>
    <n v="96"/>
    <s v="Ninguno"/>
    <n v="10301"/>
    <s v="Osorno"/>
    <s v="99098448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11:18:00"/>
  </r>
  <r>
    <s v=""/>
    <n v="78332261"/>
    <n v="248072536"/>
    <s v="Influenza 2026"/>
    <n v="10"/>
    <s v="Los Lagos"/>
    <n v="23"/>
    <s v="S.S. Osorno"/>
    <n v="10301"/>
    <x v="2"/>
    <s v="23-300"/>
    <x v="3"/>
    <s v="80902352"/>
    <s v=""/>
    <s v=""/>
    <s v="Blanca Elizabeth"/>
    <s v="Obando"/>
    <s v="Aguilar"/>
    <s v="Mujer"/>
    <d v="1958-03-25T00:00:00"/>
    <n v="67"/>
    <n v="11"/>
    <n v="20"/>
    <n v="671120"/>
    <n v="152"/>
    <s v="Chile"/>
    <n v="152"/>
    <s v="Chile"/>
    <n v="96"/>
    <s v="Ninguno"/>
    <n v="10301"/>
    <s v="Osorno"/>
    <s v="98753720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9:09:00"/>
  </r>
  <r>
    <s v=""/>
    <n v="77695501"/>
    <n v="247527052"/>
    <s v="Influenza 2026"/>
    <n v="10"/>
    <s v="Los Lagos"/>
    <n v="23"/>
    <s v="S.S. Osorno"/>
    <n v="10305"/>
    <x v="4"/>
    <s v="23-410"/>
    <x v="41"/>
    <s v="34976201"/>
    <s v=""/>
    <s v=""/>
    <s v="Walberto"/>
    <s v="Perez"/>
    <s v="Reyes"/>
    <s v="Hombre"/>
    <d v="1940-11-26T00:00:00"/>
    <n v="85"/>
    <n v="3"/>
    <n v="14"/>
    <n v="850314"/>
    <n v="152"/>
    <s v="Chile"/>
    <n v="152"/>
    <s v="Chile"/>
    <n v="96"/>
    <s v="Ninguno"/>
    <n v="10305"/>
    <s v="Río Negro"/>
    <s v="994436483"/>
    <s v="marisol_turra@hot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21410958"/>
    <s v="SOLIS  GONZALEZ, SARA ANGELICA"/>
    <s v="158965933"/>
    <s v="Tejeda Barriga, Sara"/>
    <s v="NO"/>
    <s v="RNI"/>
    <d v="2026-03-12T00:00:00"/>
    <d v="2026-03-12T00:00:00"/>
    <d v="1899-12-30T11:46:00"/>
  </r>
  <r>
    <s v=""/>
    <n v="76558319"/>
    <n v="246794524"/>
    <s v="Influenza 2026"/>
    <n v="10"/>
    <s v="Los Lagos"/>
    <n v="23"/>
    <s v="S.S. Osorno"/>
    <n v="10301"/>
    <x v="2"/>
    <s v="23-310"/>
    <x v="23"/>
    <s v="26645113k"/>
    <s v=""/>
    <s v=""/>
    <s v="Victor Sebastian"/>
    <s v="Martinez"/>
    <s v="Diaz"/>
    <s v="Hombre"/>
    <d v="2019-01-07T00:00:00"/>
    <n v="7"/>
    <n v="1"/>
    <n v="27"/>
    <n v="70127"/>
    <n v="152"/>
    <s v="Chile"/>
    <n v="152"/>
    <s v="Chile"/>
    <n v="96"/>
    <s v="Ninguno"/>
    <n v="10301"/>
    <s v="Osorno"/>
    <s v="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5364559"/>
    <s v="Huilitraro Pinol, Francisca Andrea"/>
    <s v="NO"/>
    <s v="RNI"/>
    <d v="2026-03-06T00:00:00"/>
    <d v="2026-03-06T00:00:00"/>
    <d v="1899-12-30T14:30:00"/>
  </r>
  <r>
    <s v=""/>
    <n v="77361466"/>
    <n v="247144191"/>
    <s v="Influenza 2026"/>
    <n v="10"/>
    <s v="Los Lagos"/>
    <n v="23"/>
    <s v="S.S. Osorno"/>
    <n v="10301"/>
    <x v="2"/>
    <s v="23-306"/>
    <x v="2"/>
    <s v="283483541"/>
    <s v=""/>
    <s v=""/>
    <s v="ALEXANDER JOEL NICOLÁS"/>
    <s v="ARRATIA"/>
    <s v="SEGOVIA"/>
    <s v="Hombre"/>
    <d v="2024-02-02T00:00:00"/>
    <n v="2"/>
    <n v="1"/>
    <n v="8"/>
    <n v="20108"/>
    <n v="152"/>
    <s v="Chile"/>
    <n v="152"/>
    <s v="Chile"/>
    <n v="96"/>
    <s v="Ninguno"/>
    <n v="10301"/>
    <s v="Osorno"/>
    <s v="971471972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39176650"/>
    <s v="Torres Bahamonde, Ilse"/>
    <s v="139176650"/>
    <s v="Torres Bahamonde, Ilse"/>
    <s v="NO"/>
    <s v="RNI"/>
    <d v="2026-03-10T00:00:00"/>
    <d v="2026-03-10T00:00:00"/>
    <d v="1899-12-30T11:13:00"/>
  </r>
  <r>
    <s v=""/>
    <n v="77875990"/>
    <n v="247708778"/>
    <s v="Influenza 2026"/>
    <n v="10"/>
    <s v="Los Lagos"/>
    <n v="23"/>
    <s v="S.S. Osorno"/>
    <n v="10301"/>
    <x v="2"/>
    <s v="23-301"/>
    <x v="4"/>
    <s v="76269513"/>
    <s v=""/>
    <s v=""/>
    <s v="Patricia Del Carmen"/>
    <s v="Tarifeño"/>
    <s v="Zuñiga"/>
    <s v="Mujer"/>
    <d v="1957-05-05T00:00:00"/>
    <n v="68"/>
    <n v="10"/>
    <n v="8"/>
    <n v="681008"/>
    <n v="152"/>
    <s v="Chile"/>
    <n v="152"/>
    <s v="Chile"/>
    <n v="96"/>
    <s v="Ninguno"/>
    <n v="10301"/>
    <s v="Osorno"/>
    <s v="97411348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24:00"/>
  </r>
  <r>
    <s v=""/>
    <n v="78332243"/>
    <n v="248072557"/>
    <s v="Influenza 2026"/>
    <n v="10"/>
    <s v="Los Lagos"/>
    <n v="23"/>
    <s v="S.S. Osorno"/>
    <n v="10301"/>
    <x v="2"/>
    <s v="23-300"/>
    <x v="3"/>
    <s v="27259466k"/>
    <s v=""/>
    <s v=""/>
    <s v="Mateo Rafael"/>
    <s v="Cano"/>
    <s v="Ricouz"/>
    <s v="Hombre"/>
    <d v="2020-04-15T00:00:00"/>
    <n v="5"/>
    <n v="11"/>
    <n v="2"/>
    <n v="51102"/>
    <n v="152"/>
    <s v="Chile"/>
    <n v="152"/>
    <s v="Chile"/>
    <n v="96"/>
    <s v="Ninguno"/>
    <n v="10301"/>
    <s v="Osorno"/>
    <s v="50568431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09:00"/>
  </r>
  <r>
    <s v=""/>
    <n v="78302964"/>
    <n v="248105862"/>
    <s v="Influenza 2026"/>
    <n v="10"/>
    <s v="Los Lagos"/>
    <n v="23"/>
    <s v="S.S. Osorno"/>
    <n v="10305"/>
    <x v="4"/>
    <s v="23-309"/>
    <x v="30"/>
    <s v="87399958"/>
    <s v=""/>
    <s v=""/>
    <s v="Jose Ricardo"/>
    <s v="Cayupel"/>
    <s v="Nilian"/>
    <s v="Hombre"/>
    <d v="1963-11-20T00:00:00"/>
    <n v="62"/>
    <n v="3"/>
    <n v="25"/>
    <n v="620325"/>
    <n v="152"/>
    <s v="Chile"/>
    <n v="152"/>
    <s v="Chile"/>
    <n v="96"/>
    <s v="Ninguno"/>
    <n v="10305"/>
    <s v="Río Negro"/>
    <s v="941512791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0:25:00"/>
  </r>
  <r>
    <s v=""/>
    <n v="78154230"/>
    <n v="247961911"/>
    <s v="Influenza 2026"/>
    <n v="10"/>
    <s v="Los Lagos"/>
    <n v="23"/>
    <s v="S.S. Osorno"/>
    <n v="10301"/>
    <x v="2"/>
    <s v="23-100"/>
    <x v="9"/>
    <s v="198617814"/>
    <s v=""/>
    <s v=""/>
    <s v="BENJAMIN FREDY"/>
    <s v="OPORTO"/>
    <s v="BARRIA"/>
    <s v="Hombre"/>
    <d v="1998-01-04T00:00:00"/>
    <n v="28"/>
    <n v="2"/>
    <n v="12"/>
    <n v="280212"/>
    <n v="152"/>
    <s v="Chile"/>
    <n v="152"/>
    <s v="Chile"/>
    <n v="96"/>
    <s v="Ninguno"/>
    <n v="10301"/>
    <s v="Osorno"/>
    <s v="972841440"/>
    <s v="benfob261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04:00"/>
  </r>
  <r>
    <s v=""/>
    <n v="78302932"/>
    <n v="248105895"/>
    <s v="Influenza 2026"/>
    <n v="10"/>
    <s v="Los Lagos"/>
    <n v="23"/>
    <s v="S.S. Osorno"/>
    <n v="10301"/>
    <x v="2"/>
    <s v="23-310"/>
    <x v="23"/>
    <s v="89836433"/>
    <s v=""/>
    <s v=""/>
    <s v="Maria Hortencia"/>
    <s v="Pimil"/>
    <s v="Manquian"/>
    <s v="Mujer"/>
    <d v="1958-10-15T00:00:00"/>
    <n v="67"/>
    <n v="5"/>
    <n v="2"/>
    <n v="670502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0:25:00"/>
  </r>
  <r>
    <s v=""/>
    <n v="78173022"/>
    <n v="247939849"/>
    <s v="Influenza 2026"/>
    <n v="10"/>
    <s v="Los Lagos"/>
    <n v="23"/>
    <s v="S.S. Osorno"/>
    <n v="10301"/>
    <x v="2"/>
    <s v="23-310"/>
    <x v="23"/>
    <s v="284613082"/>
    <s v=""/>
    <s v=""/>
    <s v="FERNANDA BELÉN"/>
    <s v="AGUILAR"/>
    <s v="POZAS"/>
    <s v="Mujer"/>
    <d v="2024-06-15T00:00:00"/>
    <n v="1"/>
    <n v="9"/>
    <n v="1"/>
    <n v="10901"/>
    <n v="152"/>
    <s v="Chile"/>
    <n v="152"/>
    <s v="Chile"/>
    <n v="96"/>
    <s v="Ninguno"/>
    <n v="10301"/>
    <s v="Osorno"/>
    <s v="963762503"/>
    <s v=""/>
    <s v="1° dosis (0,25 ml)"/>
    <n v="774"/>
    <x v="3"/>
    <s v="CA202601001"/>
    <d v="2026-12-31T00:00:00"/>
    <s v="SI"/>
    <s v=""/>
    <s v="Sin Reacción"/>
    <d v="2026-03-16T00:00:00"/>
    <d v="2026-03-16T00:00:00"/>
    <d v="2026-04-16T00:00:00"/>
    <s v="No"/>
    <s v="163449846"/>
    <s v="Nuñez Nuñez, Karla"/>
    <s v="199834649"/>
    <s v="Nettig Fuentealba, Tamara"/>
    <s v="NO"/>
    <s v="RNI"/>
    <d v="2026-03-16T00:00:00"/>
    <d v="2026-03-16T00:00:00"/>
    <d v="1899-12-30T11:24:00"/>
  </r>
  <r>
    <s v=""/>
    <n v="78058089"/>
    <n v="247807828"/>
    <s v="Influenza 2026"/>
    <n v="10"/>
    <s v="Los Lagos"/>
    <n v="23"/>
    <s v="S.S. Osorno"/>
    <n v="10305"/>
    <x v="4"/>
    <s v="23-102"/>
    <x v="7"/>
    <s v="134050683"/>
    <s v=""/>
    <s v=""/>
    <s v="Luis Bernabe"/>
    <s v="Quezada"/>
    <s v="Mancilla"/>
    <s v="Hombre"/>
    <d v="1978-04-24T00:00:00"/>
    <n v="47"/>
    <n v="10"/>
    <n v="17"/>
    <n v="471017"/>
    <n v="152"/>
    <s v="Chile"/>
    <n v="152"/>
    <s v="Chile"/>
    <n v="96"/>
    <s v="Ninguno"/>
    <n v="10305"/>
    <s v="Río Negro"/>
    <s v="940904287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52740204"/>
    <s v="VARGAS VARGAS, JOHANNA"/>
    <s v="155482400"/>
    <s v="Vega Quijon, Leslie"/>
    <s v="NO"/>
    <s v="RNI"/>
    <d v="2026-03-13T00:00:00"/>
    <d v="2026-03-13T00:00:00"/>
    <d v="1899-12-30T16:23:00"/>
  </r>
  <r>
    <s v=""/>
    <n v="77380295"/>
    <n v="247122003"/>
    <s v="Influenza 2026"/>
    <n v="10"/>
    <s v="Los Lagos"/>
    <n v="23"/>
    <s v="S.S. Osorno"/>
    <n v="10302"/>
    <x v="6"/>
    <s v="23-428"/>
    <x v="28"/>
    <s v="67420861"/>
    <s v=""/>
    <s v=""/>
    <s v="Temistocle"/>
    <s v="Silva"/>
    <s v="Comigual"/>
    <s v="Hombre"/>
    <d v="1950-07-13T00:00:00"/>
    <n v="75"/>
    <n v="7"/>
    <n v="25"/>
    <n v="750725"/>
    <n v="152"/>
    <s v="Chile"/>
    <n v="152"/>
    <s v="Chile"/>
    <n v="96"/>
    <s v="Ninguno"/>
    <n v="10302"/>
    <s v="Puerto Octay"/>
    <s v="93312985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27:00"/>
  </r>
  <r>
    <s v=""/>
    <n v="77913570"/>
    <n v="247665214"/>
    <s v="Influenza 2026"/>
    <n v="10"/>
    <s v="Los Lagos"/>
    <n v="23"/>
    <s v="S.S. Osorno"/>
    <n v="10301"/>
    <x v="2"/>
    <s v="23-300"/>
    <x v="3"/>
    <s v="79471305"/>
    <s v=""/>
    <s v=""/>
    <s v="Sylvia Del Carmen"/>
    <s v="Perez"/>
    <s v="Cumican"/>
    <s v="Mujer"/>
    <d v="1955-02-15T00:00:00"/>
    <n v="71"/>
    <n v="0"/>
    <n v="26"/>
    <n v="710026"/>
    <n v="152"/>
    <s v="Chile"/>
    <n v="152"/>
    <s v="Chile"/>
    <n v="96"/>
    <s v="Ninguno"/>
    <n v="10301"/>
    <s v="Osorno"/>
    <s v="97874650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2705320"/>
    <s v="ANDRADE MARTINEZ, BLANCA JULIA"/>
    <s v="192705320"/>
    <s v="ANDRADE MARTINEZ, BLANCA JULIA"/>
    <s v="NO"/>
    <s v="RNI"/>
    <d v="2026-03-13T00:00:00"/>
    <d v="2026-03-13T00:00:00"/>
    <d v="1899-12-30T10:00:00"/>
  </r>
  <r>
    <s v=""/>
    <n v="77894534"/>
    <n v="247687213"/>
    <s v="Influenza 2026"/>
    <n v="10"/>
    <s v="Los Lagos"/>
    <n v="23"/>
    <s v="S.S. Osorno"/>
    <n v="10307"/>
    <x v="5"/>
    <s v="23-305"/>
    <x v="25"/>
    <s v="107751750"/>
    <s v=""/>
    <s v=""/>
    <s v="Nieves Del Carmen"/>
    <s v="Garcia"/>
    <s v="Garcia"/>
    <s v="Mujer"/>
    <d v="1958-11-13T00:00:00"/>
    <n v="67"/>
    <n v="4"/>
    <n v="0"/>
    <n v="670400"/>
    <n v="152"/>
    <s v="Chile"/>
    <n v="152"/>
    <s v="Chile"/>
    <n v="96"/>
    <s v="Ninguno"/>
    <n v="10307"/>
    <s v="San Pablo"/>
    <s v="93870239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10:44:00"/>
  </r>
  <r>
    <s v=""/>
    <n v="78280465"/>
    <n v="248131608"/>
    <s v="Influenza 2026"/>
    <n v="10"/>
    <s v="Los Lagos"/>
    <n v="23"/>
    <s v="S.S. Osorno"/>
    <n v="10304"/>
    <x v="1"/>
    <s v="23-304"/>
    <x v="1"/>
    <s v="48566480"/>
    <s v=""/>
    <s v=""/>
    <s v="Nancy"/>
    <s v="Zamora"/>
    <s v="Skinner"/>
    <s v="Mujer"/>
    <d v="1941-09-24T00:00:00"/>
    <n v="84"/>
    <n v="5"/>
    <n v="21"/>
    <n v="840521"/>
    <n v="152"/>
    <s v="Chile"/>
    <n v="152"/>
    <s v="Chile"/>
    <n v="96"/>
    <s v="Ninguno"/>
    <n v="10304"/>
    <s v="Puyehue"/>
    <s v="992402351"/>
    <s v="nancyzamoraskinner@g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1:10:00"/>
  </r>
  <r>
    <s v=""/>
    <n v="78678669"/>
    <n v="248537782"/>
    <s v="Influenza 2026"/>
    <n v="10"/>
    <s v="Los Lagos"/>
    <n v="23"/>
    <s v="S.S. Osorno"/>
    <n v="10301"/>
    <x v="2"/>
    <s v="23-100"/>
    <x v="9"/>
    <s v="127545154"/>
    <s v=""/>
    <s v=""/>
    <s v="Paola Andrea"/>
    <s v="Llanquin"/>
    <s v="Antimil"/>
    <s v="Mujer"/>
    <d v="1975-08-24T00:00:00"/>
    <n v="50"/>
    <n v="6"/>
    <n v="23"/>
    <n v="500623"/>
    <n v="152"/>
    <s v="Chile"/>
    <n v="152"/>
    <s v="Chile"/>
    <n v="96"/>
    <s v="Ninguno"/>
    <n v="10301"/>
    <s v="Osorno"/>
    <s v="94975666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0:53:00"/>
  </r>
  <r>
    <s v=""/>
    <n v="78507976"/>
    <n v="248293409"/>
    <s v="Influenza 2026"/>
    <n v="10"/>
    <s v="Los Lagos"/>
    <n v="23"/>
    <s v="S.S. Osorno"/>
    <n v="10301"/>
    <x v="2"/>
    <s v="23-302"/>
    <x v="5"/>
    <s v="120365290"/>
    <s v=""/>
    <s v=""/>
    <s v="Sandra del Pilar"/>
    <s v="Delgado"/>
    <s v="Barrientos"/>
    <s v="Mujer"/>
    <d v="1964-06-08T00:00:00"/>
    <n v="61"/>
    <n v="9"/>
    <n v="10"/>
    <n v="610910"/>
    <n v="152"/>
    <s v="Chile"/>
    <n v="152"/>
    <s v="Chile"/>
    <n v="96"/>
    <s v="Ninguno"/>
    <n v="10301"/>
    <s v="Osorno"/>
    <s v="975893629"/>
    <s v="sandra.delgado.1964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09:54:00"/>
  </r>
  <r>
    <s v=""/>
    <n v="79015930"/>
    <n v="248910987"/>
    <s v="Influenza 2026"/>
    <n v="10"/>
    <s v="Los Lagos"/>
    <n v="23"/>
    <s v="S.S. Osorno"/>
    <n v="10301"/>
    <x v="2"/>
    <s v="23-310"/>
    <x v="23"/>
    <s v="26798297k"/>
    <s v=""/>
    <s v=""/>
    <s v="Zahira Zafira Evoleth"/>
    <s v="Gutierrez"/>
    <s v="Gonzalez"/>
    <s v="Mujer"/>
    <d v="2019-04-20T00:00:00"/>
    <n v="6"/>
    <n v="11"/>
    <n v="1"/>
    <n v="61101"/>
    <n v="152"/>
    <s v="Chile"/>
    <n v="152"/>
    <s v="Chile"/>
    <n v="96"/>
    <s v="Ninguno"/>
    <n v="10301"/>
    <s v="Osorno"/>
    <s v="76993857"/>
    <s v=""/>
    <s v="Única (0,5 ml)"/>
    <n v="775"/>
    <x v="0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2:14:00"/>
  </r>
  <r>
    <s v=""/>
    <n v="76532380"/>
    <n v="246825576"/>
    <s v="Influenza 2026"/>
    <n v="10"/>
    <s v="Los Lagos"/>
    <n v="23"/>
    <s v="S.S. Osorno"/>
    <n v="10303"/>
    <x v="3"/>
    <s v="23-307"/>
    <x v="6"/>
    <s v="239873502"/>
    <s v=""/>
    <s v=""/>
    <s v="Isidora Camila"/>
    <s v="Lizana"/>
    <s v="Alvarado"/>
    <s v="Mujer"/>
    <d v="2012-06-18T00:00:00"/>
    <n v="13"/>
    <n v="8"/>
    <n v="16"/>
    <n v="130816"/>
    <n v="152"/>
    <s v="Chile"/>
    <n v="152"/>
    <s v="Chile"/>
    <n v="96"/>
    <s v="Ninguno"/>
    <n v="10303"/>
    <s v="Purranque"/>
    <s v="984892469"/>
    <s v="mabe23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6:50:00"/>
  </r>
  <r>
    <s v=""/>
    <n v="77929395"/>
    <n v="247646712"/>
    <s v="Influenza 2026"/>
    <n v="10"/>
    <s v="Los Lagos"/>
    <n v="23"/>
    <s v="S.S. Osorno"/>
    <n v="10301"/>
    <x v="2"/>
    <s v="23-100"/>
    <x v="9"/>
    <s v="131212488"/>
    <s v=""/>
    <s v=""/>
    <s v="Claudio Alberto"/>
    <s v="Altamirano"/>
    <s v="Velasquez"/>
    <s v="Hombre"/>
    <d v="1973-12-24T00:00:00"/>
    <n v="52"/>
    <n v="2"/>
    <n v="17"/>
    <n v="520217"/>
    <n v="152"/>
    <s v="Chile"/>
    <n v="152"/>
    <s v="Chile"/>
    <n v="96"/>
    <s v="Ninguno"/>
    <n v="10301"/>
    <s v="Osorno"/>
    <s v="993700629"/>
    <s v="claudiotc21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17:00"/>
  </r>
  <r>
    <s v=""/>
    <n v="78907781"/>
    <n v="248704984"/>
    <s v="Influenza 2026"/>
    <n v="10"/>
    <s v="Los Lagos"/>
    <n v="23"/>
    <s v="S.S. Osorno"/>
    <n v="10301"/>
    <x v="2"/>
    <s v="23-306"/>
    <x v="2"/>
    <s v="12340422K"/>
    <s v=""/>
    <s v=""/>
    <s v="CATALINA ALEJANDRA"/>
    <s v="ORTEGA"/>
    <s v="MANSILLA"/>
    <s v="Mujer"/>
    <d v="1973-01-02T00:00:00"/>
    <n v="53"/>
    <n v="2"/>
    <n v="18"/>
    <n v="530218"/>
    <n v="152"/>
    <s v="Chile"/>
    <n v="152"/>
    <s v="Chile"/>
    <n v="96"/>
    <s v="Ninguno"/>
    <n v="10301"/>
    <s v="Osorno"/>
    <s v="8426772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9:26:00"/>
  </r>
  <r>
    <s v=""/>
    <n v="78067036"/>
    <n v="247797079"/>
    <s v="Influenza 2026"/>
    <n v="10"/>
    <s v="Los Lagos"/>
    <n v="23"/>
    <s v="S.S. Osorno"/>
    <n v="10301"/>
    <x v="2"/>
    <s v="23-306"/>
    <x v="2"/>
    <s v="29011442K"/>
    <s v=""/>
    <s v=""/>
    <s v="IAM MATEO"/>
    <s v="ARCOS"/>
    <s v="TOLEDO"/>
    <s v="Hombre"/>
    <d v="2025-09-12T00:00:00"/>
    <n v="0"/>
    <n v="6"/>
    <n v="1"/>
    <n v="601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3T00:00:00"/>
    <s v="No"/>
    <s v="139176650"/>
    <s v="Torres Bahamonde, Ilse"/>
    <s v="139176650"/>
    <s v="Torres Bahamonde, Ilse"/>
    <s v="NO"/>
    <s v="RNI"/>
    <d v="2026-03-13T00:00:00"/>
    <d v="2026-03-13T00:00:00"/>
    <d v="1899-12-30T15:25:00"/>
  </r>
  <r>
    <s v=""/>
    <n v="78154192"/>
    <n v="247961962"/>
    <s v="Influenza 2026"/>
    <n v="10"/>
    <s v="Los Lagos"/>
    <n v="23"/>
    <s v="S.S. Osorno"/>
    <n v="10303"/>
    <x v="3"/>
    <s v="23-307"/>
    <x v="6"/>
    <s v="83064986"/>
    <s v=""/>
    <s v=""/>
    <s v="Rebeca Del Carmen"/>
    <s v="Bastida"/>
    <s v="Diaz"/>
    <s v="Mujer"/>
    <d v="1953-09-26T00:00:00"/>
    <n v="72"/>
    <n v="5"/>
    <n v="18"/>
    <n v="720518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2:04:00"/>
  </r>
  <r>
    <s v=""/>
    <n v="78703605"/>
    <n v="248509420"/>
    <s v="Influenza 2026"/>
    <n v="10"/>
    <s v="Los Lagos"/>
    <n v="23"/>
    <s v="S.S. Osorno"/>
    <n v="10301"/>
    <x v="2"/>
    <s v="23-302"/>
    <x v="5"/>
    <s v="285054222"/>
    <s v=""/>
    <s v=""/>
    <s v="MICKE-WOLDWENSKY-JUNIOR"/>
    <s v="LAURENT"/>
    <s v="OCCEAN"/>
    <s v="Hombre"/>
    <d v="2024-08-08T00:00:00"/>
    <n v="1"/>
    <n v="7"/>
    <n v="11"/>
    <n v="10711"/>
    <n v="152"/>
    <s v="Chile"/>
    <n v="152"/>
    <s v="Chile"/>
    <n v="96"/>
    <s v="Ninguno"/>
    <n v="10301"/>
    <s v="Osorno"/>
    <s v="935686210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1125804"/>
    <s v="Martinez Ojeda, Yulisa"/>
    <s v="175317961"/>
    <s v="Quiñao Saez, Jose"/>
    <s v="NO"/>
    <s v="RNI"/>
    <d v="2026-03-19T00:00:00"/>
    <d v="2026-03-19T00:00:00"/>
    <d v="1899-12-30T10:04:00"/>
  </r>
  <r>
    <s v=""/>
    <n v="77534484"/>
    <n v="247329647"/>
    <s v="Influenza 2026"/>
    <n v="10"/>
    <s v="Los Lagos"/>
    <n v="23"/>
    <s v="S.S. Osorno"/>
    <n v="10301"/>
    <x v="2"/>
    <s v="23-303"/>
    <x v="8"/>
    <s v="163377330"/>
    <s v=""/>
    <s v=""/>
    <s v="Miriam Soledad"/>
    <s v="Chacon"/>
    <s v="Cardenas"/>
    <s v="Mujer"/>
    <d v="1986-02-14T00:00:00"/>
    <n v="40"/>
    <n v="0"/>
    <n v="25"/>
    <n v="400025"/>
    <n v="152"/>
    <s v="Chile"/>
    <n v="152"/>
    <s v="Chile"/>
    <n v="96"/>
    <s v="Ninguno"/>
    <n v="10301"/>
    <s v="Osorno"/>
    <s v="920036133"/>
    <s v="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1:17:00"/>
  </r>
  <r>
    <s v=""/>
    <n v="77913636"/>
    <n v="247665137"/>
    <s v="Influenza 2026"/>
    <n v="10"/>
    <s v="Los Lagos"/>
    <n v="23"/>
    <s v="S.S. Osorno"/>
    <n v="10301"/>
    <x v="2"/>
    <s v="23-303"/>
    <x v="8"/>
    <s v="90223267"/>
    <s v=""/>
    <s v=""/>
    <s v="Maria Violanda"/>
    <s v="Ojeda"/>
    <s v="Ovando"/>
    <s v="Mujer"/>
    <d v="1959-04-22T00:00:00"/>
    <n v="66"/>
    <n v="10"/>
    <n v="19"/>
    <n v="661019"/>
    <n v="152"/>
    <s v="Chile"/>
    <n v="152"/>
    <s v="Chile"/>
    <n v="96"/>
    <s v="Ninguno"/>
    <n v="10301"/>
    <s v="Osorno"/>
    <s v="946122984"/>
    <s v="viodevar50@hot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0:00:00"/>
  </r>
  <r>
    <s v=""/>
    <n v="78280461"/>
    <n v="248131612"/>
    <s v="Influenza 2026"/>
    <n v="10"/>
    <s v="Los Lagos"/>
    <n v="23"/>
    <s v="S.S. Osorno"/>
    <n v="10305"/>
    <x v="4"/>
    <s v="23-309"/>
    <x v="30"/>
    <s v="95405304"/>
    <s v=""/>
    <s v=""/>
    <s v="VICTOR ELIZARDO"/>
    <s v="CASTRO"/>
    <s v="SANTANA"/>
    <s v="Hombre"/>
    <d v="1962-05-24T00:00:00"/>
    <n v="63"/>
    <n v="9"/>
    <n v="21"/>
    <n v="630921"/>
    <n v="152"/>
    <s v="Chile"/>
    <n v="152"/>
    <s v="Chile"/>
    <n v="96"/>
    <s v="Ninguno"/>
    <n v="10305"/>
    <s v="Río Negro"/>
    <s v="992137580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1:10:00"/>
  </r>
  <r>
    <s v=""/>
    <n v="78499036"/>
    <n v="248303511"/>
    <s v="Influenza 2026"/>
    <n v="10"/>
    <s v="Los Lagos"/>
    <n v="23"/>
    <s v="S.S. Osorno"/>
    <n v="10301"/>
    <x v="2"/>
    <s v="23-301"/>
    <x v="4"/>
    <s v="144757297"/>
    <s v=""/>
    <s v=""/>
    <s v="Patricia Del Carmen"/>
    <s v="Ojeda"/>
    <s v="Pradines"/>
    <s v="Mujer"/>
    <d v="1974-05-27T00:00:00"/>
    <n v="51"/>
    <n v="9"/>
    <n v="19"/>
    <n v="510919"/>
    <n v="152"/>
    <s v="Chile"/>
    <n v="152"/>
    <s v="Chile"/>
    <n v="96"/>
    <s v="Ninguno"/>
    <n v="10301"/>
    <s v="Osorno"/>
    <s v="990921803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13:00"/>
  </r>
  <r>
    <s v=""/>
    <n v="77255183"/>
    <n v="246970106"/>
    <s v="Influenza 2026"/>
    <n v="10"/>
    <s v="Los Lagos"/>
    <n v="23"/>
    <s v="S.S. Osorno"/>
    <n v="10301"/>
    <x v="2"/>
    <s v="23-100"/>
    <x v="9"/>
    <s v="103226481"/>
    <s v=""/>
    <s v=""/>
    <s v="CRISTIAN"/>
    <s v="ACOSTA"/>
    <s v="BUSTOS"/>
    <s v="Hombre"/>
    <d v="1972-09-09T00:00:00"/>
    <n v="53"/>
    <n v="6"/>
    <n v="0"/>
    <n v="530600"/>
    <n v="152"/>
    <s v="Chile"/>
    <n v="152"/>
    <s v="Chile"/>
    <n v="96"/>
    <s v="Ninguno"/>
    <n v="10301"/>
    <s v="Osorno"/>
    <s v="946872403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1:54:00"/>
  </r>
  <r>
    <s v=""/>
    <n v="77227942"/>
    <n v="246874048"/>
    <s v="Influenza 2026"/>
    <n v="10"/>
    <s v="Los Lagos"/>
    <n v="23"/>
    <s v="S.S. Osorno"/>
    <n v="10302"/>
    <x v="6"/>
    <s v="23-103"/>
    <x v="18"/>
    <s v="104680291"/>
    <s v=""/>
    <s v=""/>
    <s v="LJUBICA"/>
    <s v="FADIC"/>
    <s v="DRAGICEVIC"/>
    <s v="Mujer"/>
    <d v="1965-10-18T00:00:00"/>
    <n v="60"/>
    <n v="4"/>
    <n v="18"/>
    <n v="600418"/>
    <n v="152"/>
    <s v="Chile"/>
    <n v="152"/>
    <s v="Chile"/>
    <n v="96"/>
    <s v="Ninguno"/>
    <n v="10302"/>
    <s v="Puerto Octay"/>
    <s v="998953587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24:00"/>
  </r>
  <r>
    <s v=""/>
    <n v="78302995"/>
    <n v="248105830"/>
    <s v="Influenza 2026"/>
    <n v="10"/>
    <s v="Los Lagos"/>
    <n v="23"/>
    <s v="S.S. Osorno"/>
    <n v="10301"/>
    <x v="2"/>
    <s v="23-306"/>
    <x v="2"/>
    <s v="96507925"/>
    <s v=""/>
    <s v=""/>
    <s v="Prisila Renate"/>
    <s v="Wenzel"/>
    <s v="Soto"/>
    <s v="Mujer"/>
    <d v="1961-05-11T00:00:00"/>
    <n v="64"/>
    <n v="10"/>
    <n v="6"/>
    <n v="641006"/>
    <n v="152"/>
    <s v="Chile"/>
    <n v="152"/>
    <s v="Chile"/>
    <n v="96"/>
    <s v="Ninguno"/>
    <n v="10301"/>
    <s v="Osorno"/>
    <s v="94005763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0:25:00"/>
  </r>
  <r>
    <s v=""/>
    <n v="77374624"/>
    <n v="247128593"/>
    <s v="Influenza 2026"/>
    <n v="10"/>
    <s v="Los Lagos"/>
    <n v="23"/>
    <s v="S.S. Osorno"/>
    <n v="10301"/>
    <x v="2"/>
    <s v="23-100"/>
    <x v="9"/>
    <s v="127364397"/>
    <s v=""/>
    <s v=""/>
    <s v="Roberto Carlos"/>
    <s v="Vasquez"/>
    <s v="Arancibia"/>
    <s v="Hombre"/>
    <d v="1975-05-12T00:00:00"/>
    <n v="50"/>
    <n v="9"/>
    <n v="26"/>
    <n v="500926"/>
    <n v="152"/>
    <s v="Chile"/>
    <n v="152"/>
    <s v="Chile"/>
    <n v="96"/>
    <s v="Ninguno"/>
    <n v="10301"/>
    <s v="Osorno"/>
    <s v="923882219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40:00"/>
  </r>
  <r>
    <s v=""/>
    <n v="78164696"/>
    <n v="247949582"/>
    <s v="Influenza 2026"/>
    <n v="10"/>
    <s v="Los Lagos"/>
    <n v="23"/>
    <s v="S.S. Osorno"/>
    <n v="10305"/>
    <x v="4"/>
    <s v="23-309"/>
    <x v="30"/>
    <s v="276857525"/>
    <s v=""/>
    <s v=""/>
    <s v="TAYLER ESTEBAN CALEB"/>
    <s v="VILLEGAS"/>
    <s v="CÁRDENAS"/>
    <s v="Hombre"/>
    <d v="2021-12-24T00:00:00"/>
    <n v="4"/>
    <n v="2"/>
    <n v="20"/>
    <n v="40220"/>
    <n v="152"/>
    <s v="Chile"/>
    <n v="152"/>
    <s v="Chile"/>
    <n v="96"/>
    <s v="Ninguno"/>
    <n v="10305"/>
    <s v="Río Negro"/>
    <s v="964119107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1:41:00"/>
  </r>
  <r>
    <s v=""/>
    <n v="77385650"/>
    <n v="247115805"/>
    <s v="Influenza 2026"/>
    <n v="10"/>
    <s v="Los Lagos"/>
    <n v="23"/>
    <s v="S.S. Osorno"/>
    <n v="10304"/>
    <x v="1"/>
    <s v="23-304"/>
    <x v="1"/>
    <s v="76495432"/>
    <s v=""/>
    <s v=""/>
    <s v="Maria Elisabeth"/>
    <s v="Silva"/>
    <s v="Ruiz"/>
    <s v="Mujer"/>
    <d v="1955-02-22T00:00:00"/>
    <n v="71"/>
    <n v="0"/>
    <n v="16"/>
    <n v="710016"/>
    <n v="152"/>
    <s v="Chile"/>
    <n v="152"/>
    <s v="Chile"/>
    <n v="96"/>
    <s v="Ninguno"/>
    <n v="10304"/>
    <s v="Puyehue"/>
    <s v="94108062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15:00"/>
  </r>
  <r>
    <s v=""/>
    <n v="77534410"/>
    <n v="247329732"/>
    <s v="Influenza 2026"/>
    <n v="10"/>
    <s v="Los Lagos"/>
    <n v="23"/>
    <s v="S.S. Osorno"/>
    <n v="10305"/>
    <x v="4"/>
    <s v="23-709"/>
    <x v="42"/>
    <s v="97571619"/>
    <s v=""/>
    <s v=""/>
    <s v="Nora Eliana"/>
    <s v="Alvarez"/>
    <s v="Mansilla"/>
    <s v="Mujer"/>
    <d v="1971-03-13T00:00:00"/>
    <n v="54"/>
    <n v="11"/>
    <n v="26"/>
    <n v="541126"/>
    <n v="152"/>
    <s v="Chile"/>
    <n v="152"/>
    <s v="Chile"/>
    <n v="96"/>
    <s v="Ninguno"/>
    <n v="10305"/>
    <s v="Río Negro"/>
    <s v="997491114"/>
    <s v="noralaval@hot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1:17:00"/>
  </r>
  <r>
    <s v=""/>
    <n v="76541624"/>
    <n v="246814518"/>
    <s v="Influenza 2026"/>
    <n v="10"/>
    <s v="Los Lagos"/>
    <n v="23"/>
    <s v="S.S. Osorno"/>
    <n v="10306"/>
    <x v="0"/>
    <s v="23-311"/>
    <x v="13"/>
    <s v="190864790"/>
    <s v=""/>
    <s v=""/>
    <s v="Jeniffer Lorena"/>
    <s v="Romeri"/>
    <s v="Vergara"/>
    <s v="Mujer"/>
    <d v="1996-04-21T00:00:00"/>
    <n v="29"/>
    <n v="10"/>
    <n v="13"/>
    <n v="291013"/>
    <n v="152"/>
    <s v="Chile"/>
    <n v="152"/>
    <s v="Chile"/>
    <n v="96"/>
    <s v="Ninguno"/>
    <n v="10306"/>
    <s v="San Juan De La Costa"/>
    <s v="984231712"/>
    <s v="JENIROMERI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62635077"/>
    <s v="Lefian Melillanca, Norma"/>
    <s v="162635077"/>
    <s v="Lefian Melillanca, Norma"/>
    <s v="NO"/>
    <s v="RNI"/>
    <d v="2026-03-06T00:00:00"/>
    <d v="2026-03-06T00:00:00"/>
    <d v="1899-12-30T15:41:00"/>
  </r>
  <r>
    <s v=""/>
    <n v="77404399"/>
    <n v="247094031"/>
    <s v="Influenza 2026"/>
    <n v="10"/>
    <s v="Los Lagos"/>
    <n v="23"/>
    <s v="S.S. Osorno"/>
    <n v="10301"/>
    <x v="2"/>
    <s v="23-301"/>
    <x v="4"/>
    <s v="83537426"/>
    <s v=""/>
    <s v=""/>
    <s v="Monica Euladia"/>
    <s v="Meriño"/>
    <s v="Sepulveda"/>
    <s v="Mujer"/>
    <d v="1959-02-19T00:00:00"/>
    <n v="67"/>
    <n v="0"/>
    <n v="19"/>
    <n v="670019"/>
    <n v="152"/>
    <s v="Chile"/>
    <n v="152"/>
    <s v="Chile"/>
    <n v="96"/>
    <s v="Ninguno"/>
    <n v="10301"/>
    <s v="Osorno"/>
    <s v="95890998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27:00"/>
  </r>
  <r>
    <s v=""/>
    <n v="77894634"/>
    <n v="247687092"/>
    <s v="Influenza 2026"/>
    <n v="10"/>
    <s v="Los Lagos"/>
    <n v="23"/>
    <s v="S.S. Osorno"/>
    <n v="10301"/>
    <x v="2"/>
    <s v="23-300"/>
    <x v="3"/>
    <s v="276244892"/>
    <s v=""/>
    <s v=""/>
    <s v="VICTORIA ISABELLA"/>
    <s v="APABLAZA"/>
    <s v="VARGAS"/>
    <s v="Mujer"/>
    <d v="2021-09-21T00:00:00"/>
    <n v="4"/>
    <n v="5"/>
    <n v="20"/>
    <n v="40520"/>
    <n v="152"/>
    <s v="Chile"/>
    <n v="152"/>
    <s v="Chile"/>
    <n v="96"/>
    <s v="Ninguno"/>
    <n v="10301"/>
    <s v="Osorno"/>
    <s v="926142802"/>
    <s v="carol.vargas92@hotmail.com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44:00"/>
  </r>
  <r>
    <s v=""/>
    <n v="77730691"/>
    <n v="247486199"/>
    <s v="Influenza 2026"/>
    <n v="10"/>
    <s v="Los Lagos"/>
    <n v="23"/>
    <s v="S.S. Osorno"/>
    <n v="10306"/>
    <x v="0"/>
    <s v="23-311"/>
    <x v="13"/>
    <s v="68791170"/>
    <s v=""/>
    <s v=""/>
    <s v="Graciela"/>
    <s v="Catalán"/>
    <s v=""/>
    <s v="Mujer"/>
    <d v="1951-01-01T00:00:00"/>
    <n v="75"/>
    <n v="2"/>
    <n v="11"/>
    <n v="750211"/>
    <n v="152"/>
    <s v="Chile"/>
    <n v="152"/>
    <s v="Chile"/>
    <n v="96"/>
    <s v="Ninguno"/>
    <n v="10306"/>
    <s v="San Juan De La Costa"/>
    <s v="96581370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0864790"/>
    <s v="Romeri , Jeniffer"/>
    <s v="190864790"/>
    <s v="Romeri , Jeniffer"/>
    <s v="NO"/>
    <s v="RNI"/>
    <d v="2026-03-12T00:00:00"/>
    <d v="2026-03-12T00:00:00"/>
    <d v="1899-12-30T10:22:00"/>
  </r>
  <r>
    <s v=""/>
    <n v="77412405"/>
    <n v="247084601"/>
    <s v="Influenza 2026"/>
    <n v="10"/>
    <s v="Los Lagos"/>
    <n v="23"/>
    <s v="S.S. Osorno"/>
    <n v="10301"/>
    <x v="2"/>
    <s v="23-300"/>
    <x v="3"/>
    <s v="114296287"/>
    <s v=""/>
    <s v=""/>
    <s v="Monica Del Carmen"/>
    <s v="Garces"/>
    <s v=""/>
    <s v="Mujer"/>
    <d v="1968-03-03T00:00:00"/>
    <n v="58"/>
    <n v="0"/>
    <n v="7"/>
    <n v="580007"/>
    <n v="152"/>
    <s v="Chile"/>
    <n v="152"/>
    <s v="Chile"/>
    <n v="96"/>
    <s v="Ninguno"/>
    <n v="10301"/>
    <s v="Osorno"/>
    <s v="94686143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203564783"/>
    <s v="Yañez Ilabaca, Rocío Raquel"/>
    <s v="NO"/>
    <s v="RNI"/>
    <d v="2026-03-10T00:00:00"/>
    <d v="2026-03-10T00:00:00"/>
    <d v="1899-12-30T09:00:00"/>
  </r>
  <r>
    <s v=""/>
    <n v="77412408"/>
    <n v="247084597"/>
    <s v="Influenza 2026"/>
    <n v="10"/>
    <s v="Los Lagos"/>
    <n v="23"/>
    <s v="S.S. Osorno"/>
    <n v="10301"/>
    <x v="2"/>
    <s v="23-100"/>
    <x v="9"/>
    <s v="131629079"/>
    <s v=""/>
    <s v=""/>
    <s v="Marcela Alejandra"/>
    <s v="Villalobos"/>
    <s v="Prado"/>
    <s v="Mujer"/>
    <d v="1976-11-02T00:00:00"/>
    <n v="49"/>
    <n v="4"/>
    <n v="8"/>
    <n v="490408"/>
    <n v="152"/>
    <s v="Chile"/>
    <n v="152"/>
    <s v="Chile"/>
    <n v="96"/>
    <s v="Ninguno"/>
    <n v="10301"/>
    <s v="Osorno"/>
    <s v="948914219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00:00"/>
  </r>
  <r>
    <s v=""/>
    <n v="76549373"/>
    <n v="246805325"/>
    <s v="Influenza 2026"/>
    <n v="10"/>
    <s v="Los Lagos"/>
    <n v="23"/>
    <s v="S.S. Osorno"/>
    <n v="10307"/>
    <x v="5"/>
    <s v="23-305"/>
    <x v="25"/>
    <s v="76044740"/>
    <s v=""/>
    <s v=""/>
    <s v="Ema Ines"/>
    <s v="Rogel"/>
    <s v="Silva"/>
    <s v="Mujer"/>
    <d v="1955-05-16T00:00:00"/>
    <n v="70"/>
    <n v="9"/>
    <n v="18"/>
    <n v="700918"/>
    <n v="152"/>
    <s v="Chile"/>
    <n v="152"/>
    <s v="Chile"/>
    <n v="96"/>
    <s v="Ninguno"/>
    <n v="10307"/>
    <s v="San Pablo"/>
    <s v="956570765"/>
    <s v="vacunas.sanpablo@yahoo.es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61135968"/>
    <s v="Otero , LIZ"/>
    <s v="NO"/>
    <s v="RNI"/>
    <d v="2026-03-06T00:00:00"/>
    <d v="2026-03-06T00:00:00"/>
    <d v="1899-12-30T15:05:00"/>
  </r>
  <r>
    <s v=""/>
    <n v="77519233"/>
    <n v="247347588"/>
    <s v="Influenza 2026"/>
    <n v="10"/>
    <s v="Los Lagos"/>
    <n v="23"/>
    <s v="S.S. Osorno"/>
    <n v="10304"/>
    <x v="1"/>
    <s v="23-408"/>
    <x v="15"/>
    <s v="87537773"/>
    <s v=""/>
    <s v=""/>
    <s v="ELISABETH"/>
    <s v="JARAMILLO"/>
    <s v="FRITTE"/>
    <s v="Mujer"/>
    <d v="1957-09-29T00:00:00"/>
    <n v="68"/>
    <n v="5"/>
    <n v="10"/>
    <n v="680510"/>
    <n v="152"/>
    <s v="Chile"/>
    <n v="152"/>
    <s v="Chile"/>
    <n v="96"/>
    <s v="Ninguno"/>
    <n v="10304"/>
    <s v="Puyehue"/>
    <s v="99786230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1:52:00"/>
  </r>
  <r>
    <s v=""/>
    <n v="77714798"/>
    <n v="247504580"/>
    <s v="Influenza 2026"/>
    <n v="10"/>
    <s v="Los Lagos"/>
    <n v="23"/>
    <s v="S.S. Osorno"/>
    <n v="10303"/>
    <x v="3"/>
    <s v="23-307"/>
    <x v="6"/>
    <s v="219632592"/>
    <s v=""/>
    <s v=""/>
    <s v="Antonella Yasmin"/>
    <s v="Arriagada"/>
    <s v="Henrriquez"/>
    <s v="Mujer"/>
    <d v="2005-10-21T00:00:00"/>
    <n v="20"/>
    <n v="4"/>
    <n v="19"/>
    <n v="200419"/>
    <n v="152"/>
    <s v="Chile"/>
    <n v="152"/>
    <s v="Chile"/>
    <n v="96"/>
    <s v="Ninguno"/>
    <n v="10303"/>
    <s v="Purranque"/>
    <s v="987304885"/>
    <s v="antoarriahenri2005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6419555"/>
    <s v="sanchez diaz, daniela"/>
    <s v="176419555"/>
    <s v="sanchez diaz, daniela"/>
    <s v="NO"/>
    <s v="RNI"/>
    <d v="2026-03-12T00:00:00"/>
    <d v="2026-03-12T00:00:00"/>
    <d v="1899-12-30T10:58:00"/>
  </r>
  <r>
    <s v=""/>
    <n v="78903500"/>
    <n v="248710037"/>
    <s v="Influenza 2026"/>
    <n v="10"/>
    <s v="Los Lagos"/>
    <n v="23"/>
    <s v="S.S. Osorno"/>
    <n v="10303"/>
    <x v="3"/>
    <s v="23-307"/>
    <x v="6"/>
    <s v="51568915"/>
    <s v=""/>
    <s v=""/>
    <s v="Omar"/>
    <s v="Castro"/>
    <s v="Arias"/>
    <s v="Hombre"/>
    <d v="1945-12-03T00:00:00"/>
    <n v="80"/>
    <n v="3"/>
    <n v="17"/>
    <n v="800317"/>
    <n v="152"/>
    <s v="Chile"/>
    <n v="152"/>
    <s v="Chile"/>
    <n v="96"/>
    <s v="Ninguno"/>
    <n v="10303"/>
    <s v="Purranque"/>
    <s v="9366927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09:39:00"/>
  </r>
  <r>
    <s v=""/>
    <n v="78286564"/>
    <n v="248124588"/>
    <s v="Influenza 2026"/>
    <n v="10"/>
    <s v="Los Lagos"/>
    <n v="23"/>
    <s v="S.S. Osorno"/>
    <n v="10305"/>
    <x v="4"/>
    <s v="23-309"/>
    <x v="30"/>
    <s v="99840145"/>
    <s v=""/>
    <s v=""/>
    <s v="Norton Patricio"/>
    <s v="Valenzuela"/>
    <s v="Ojeda"/>
    <s v="Hombre"/>
    <d v="1963-08-15T00:00:00"/>
    <n v="62"/>
    <n v="7"/>
    <n v="2"/>
    <n v="620702"/>
    <n v="152"/>
    <s v="Chile"/>
    <n v="152"/>
    <s v="Chile"/>
    <n v="96"/>
    <s v="Ninguno"/>
    <n v="10305"/>
    <s v="Río Negro"/>
    <s v="992264417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0:58:00"/>
  </r>
  <r>
    <s v=""/>
    <n v="78062762"/>
    <n v="247802216"/>
    <s v="Influenza 2026"/>
    <n v="10"/>
    <s v="Los Lagos"/>
    <n v="23"/>
    <s v="S.S. Osorno"/>
    <n v="10301"/>
    <x v="2"/>
    <s v="23-100"/>
    <x v="9"/>
    <s v="135898937"/>
    <s v=""/>
    <s v=""/>
    <s v="Alicia Marcela"/>
    <s v="Cañulef"/>
    <s v="Vidal"/>
    <s v="Mujer"/>
    <d v="1978-12-07T00:00:00"/>
    <n v="47"/>
    <n v="3"/>
    <n v="6"/>
    <n v="470306"/>
    <n v="152"/>
    <s v="Chile"/>
    <n v="152"/>
    <s v="Chile"/>
    <n v="1"/>
    <s v="Mapuche"/>
    <n v="10301"/>
    <s v="Osorno"/>
    <s v="989929869"/>
    <s v="alis.cvidal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47:00"/>
  </r>
  <r>
    <s v=""/>
    <n v="77385613"/>
    <n v="247115844"/>
    <s v="Influenza 2026"/>
    <n v="10"/>
    <s v="Los Lagos"/>
    <n v="23"/>
    <s v="S.S. Osorno"/>
    <n v="10305"/>
    <x v="4"/>
    <s v="23-309"/>
    <x v="30"/>
    <s v="287321406"/>
    <s v=""/>
    <s v=""/>
    <s v="AMELIA CELESTE"/>
    <s v="QUINCHAMÁN"/>
    <s v="ALVARADO"/>
    <s v="Mujer"/>
    <d v="2025-03-04T00:00:00"/>
    <n v="1"/>
    <n v="0"/>
    <n v="6"/>
    <n v="10006"/>
    <n v="152"/>
    <s v="Chile"/>
    <n v="152"/>
    <s v="Chile"/>
    <n v="96"/>
    <s v="Ninguno"/>
    <n v="10305"/>
    <s v="Río Negro"/>
    <s v="993561032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96776214"/>
    <s v="PAREDES , KARINA"/>
    <s v="185775224"/>
    <s v="Manqui  Pailalef, Gladys"/>
    <s v="NO"/>
    <s v="RNI"/>
    <d v="2026-03-10T00:00:00"/>
    <d v="2026-03-10T00:00:00"/>
    <d v="1899-12-30T10:15:00"/>
  </r>
  <r>
    <s v=""/>
    <n v="77374634"/>
    <n v="247128579"/>
    <s v="Influenza 2026"/>
    <n v="10"/>
    <s v="Los Lagos"/>
    <n v="23"/>
    <s v="S.S. Osorno"/>
    <n v="10305"/>
    <x v="4"/>
    <s v="23-309"/>
    <x v="30"/>
    <s v="279359585"/>
    <s v=""/>
    <s v=""/>
    <s v="MARTINA AMANDA"/>
    <s v="URIBE"/>
    <s v="MEZA"/>
    <s v="Mujer"/>
    <d v="2022-09-26T00:00:00"/>
    <n v="3"/>
    <n v="5"/>
    <n v="12"/>
    <n v="30512"/>
    <n v="152"/>
    <s v="Chile"/>
    <n v="152"/>
    <s v="Chile"/>
    <n v="96"/>
    <s v="Ninguno"/>
    <n v="10305"/>
    <s v="Río Negro"/>
    <s v="993874578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62457578"/>
    <s v="Antilef Bravo, Analia"/>
    <s v="162457578"/>
    <s v="Antilef Bravo, Analia"/>
    <s v="NO"/>
    <s v="RNI"/>
    <d v="2026-03-10T00:00:00"/>
    <d v="2026-03-10T00:00:00"/>
    <d v="1899-12-30T10:40:00"/>
  </r>
  <r>
    <s v=""/>
    <n v="77271831"/>
    <n v="246950040"/>
    <s v="Influenza 2026"/>
    <n v="10"/>
    <s v="Los Lagos"/>
    <n v="23"/>
    <s v="S.S. Osorno"/>
    <n v="10306"/>
    <x v="0"/>
    <s v="23-311"/>
    <x v="13"/>
    <s v="58276464"/>
    <s v=""/>
    <s v=""/>
    <s v="Ubaldina Maria Teresa Lidia"/>
    <s v="Hernandez"/>
    <s v="Klagges"/>
    <s v="Mujer"/>
    <d v="1945-08-25T00:00:00"/>
    <n v="80"/>
    <n v="6"/>
    <n v="12"/>
    <n v="800612"/>
    <n v="152"/>
    <s v="Chile"/>
    <n v="152"/>
    <s v="Chile"/>
    <n v="96"/>
    <s v="Ninguno"/>
    <n v="10306"/>
    <s v="San Juan De La Costa"/>
    <s v="98439304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88333389"/>
    <s v="Angulo Rojas, Darlyng"/>
    <s v="NO"/>
    <s v="RNI"/>
    <d v="2026-03-09T00:00:00"/>
    <d v="2026-03-09T00:00:00"/>
    <d v="1899-12-30T11:17:00"/>
  </r>
  <r>
    <s v=""/>
    <n v="78286530"/>
    <n v="248124628"/>
    <s v="Influenza 2026"/>
    <n v="10"/>
    <s v="Los Lagos"/>
    <n v="23"/>
    <s v="S.S. Osorno"/>
    <n v="10301"/>
    <x v="2"/>
    <s v="23-300"/>
    <x v="3"/>
    <s v="94254922"/>
    <s v=""/>
    <s v=""/>
    <s v="Jose Jesus"/>
    <s v="Cumin"/>
    <s v="Alvarado"/>
    <s v="Hombre"/>
    <d v="1962-09-24T00:00:00"/>
    <n v="63"/>
    <n v="5"/>
    <n v="21"/>
    <n v="630521"/>
    <n v="152"/>
    <s v="Chile"/>
    <n v="152"/>
    <s v="Chile"/>
    <n v="96"/>
    <s v="Ninguno"/>
    <n v="10301"/>
    <s v="Osorno"/>
    <s v="98692090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0:58:00"/>
  </r>
  <r>
    <s v=""/>
    <n v="78464513"/>
    <n v="248342552"/>
    <s v="Influenza 2026"/>
    <n v="10"/>
    <s v="Los Lagos"/>
    <n v="23"/>
    <s v="S.S. Osorno"/>
    <n v="10304"/>
    <x v="1"/>
    <s v="23-304"/>
    <x v="1"/>
    <s v="48926673"/>
    <s v=""/>
    <s v=""/>
    <s v="Atilio"/>
    <s v="Coronado"/>
    <s v="Segura"/>
    <s v="Hombre"/>
    <d v="1943-08-29T00:00:00"/>
    <n v="82"/>
    <n v="6"/>
    <n v="17"/>
    <n v="820617"/>
    <n v="152"/>
    <s v="Chile"/>
    <n v="152"/>
    <s v="Chile"/>
    <n v="1"/>
    <s v="Mapuche"/>
    <n v="10304"/>
    <s v="Puyehue"/>
    <s v="98477482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1:18:00"/>
  </r>
  <r>
    <s v=""/>
    <n v="77441065"/>
    <n v="247049461"/>
    <s v="Influenza 2026"/>
    <n v="10"/>
    <s v="Los Lagos"/>
    <n v="23"/>
    <s v="S.S. Osorno"/>
    <n v="10303"/>
    <x v="3"/>
    <s v="23-307"/>
    <x v="6"/>
    <s v="189203039"/>
    <s v=""/>
    <s v=""/>
    <s v="maite"/>
    <s v="diaz"/>
    <s v="saldivia"/>
    <s v="Mujer"/>
    <d v="2001-02-01T00:00:00"/>
    <n v="25"/>
    <n v="1"/>
    <n v="8"/>
    <n v="250108"/>
    <n v="152"/>
    <s v="Chile"/>
    <n v="152"/>
    <s v="Chile"/>
    <n v="96"/>
    <s v="Ninguno"/>
    <n v="10303"/>
    <s v="Purranque"/>
    <s v="951939896"/>
    <s v="maite.01.02ds@gmail.com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5:46:00"/>
  </r>
  <r>
    <s v=""/>
    <n v="77422987"/>
    <n v="247071460"/>
    <s v="Influenza 2026"/>
    <n v="10"/>
    <s v="Los Lagos"/>
    <n v="23"/>
    <s v="S.S. Osorno"/>
    <n v="10301"/>
    <x v="2"/>
    <s v="23-303"/>
    <x v="8"/>
    <s v="66668185"/>
    <s v=""/>
    <s v=""/>
    <s v="Magali"/>
    <s v="Catalan"/>
    <s v="Martinez"/>
    <s v="Mujer"/>
    <d v="1951-06-20T00:00:00"/>
    <n v="74"/>
    <n v="8"/>
    <n v="17"/>
    <n v="740817"/>
    <n v="152"/>
    <s v="Chile"/>
    <n v="152"/>
    <s v="Chile"/>
    <n v="96"/>
    <s v="Ninguno"/>
    <n v="10301"/>
    <s v="Osorno"/>
    <s v="97193211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9333"/>
    <s v="GALLARDO BAHAMONDE, CLAUDIA"/>
    <s v="138228533"/>
    <s v="MUÑOZ  PEREZ, GABRIELA INES"/>
    <s v="NO"/>
    <s v="RNI"/>
    <d v="2026-03-09T00:00:00"/>
    <d v="2026-03-09T00:00:00"/>
    <d v="1899-12-30T17:48:00"/>
  </r>
  <r>
    <s v=""/>
    <n v="78890338"/>
    <n v="248725364"/>
    <s v="Influenza 2026"/>
    <n v="10"/>
    <s v="Los Lagos"/>
    <n v="23"/>
    <s v="S.S. Osorno"/>
    <n v="10301"/>
    <x v="2"/>
    <s v="23-306"/>
    <x v="2"/>
    <s v="282421569"/>
    <s v=""/>
    <s v=""/>
    <s v="EMILIANO ANDRÉS"/>
    <s v="VÁSQUEZ"/>
    <s v="AGUILAR"/>
    <s v="Hombre"/>
    <d v="2023-09-19T00:00:00"/>
    <n v="2"/>
    <n v="6"/>
    <n v="1"/>
    <n v="20601"/>
    <n v="152"/>
    <s v="Chile"/>
    <n v="152"/>
    <s v="Chile"/>
    <n v="96"/>
    <s v="Ninguno"/>
    <n v="10301"/>
    <s v="Osorno"/>
    <s v="940477526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39176650"/>
    <s v="Torres Bahamonde, Ilse"/>
    <s v="139176650"/>
    <s v="Torres Bahamonde, Ilse"/>
    <s v="NO"/>
    <s v="RNI"/>
    <d v="2026-03-20T00:00:00"/>
    <d v="2026-03-20T00:00:00"/>
    <d v="1899-12-30T10:11:00"/>
  </r>
  <r>
    <s v=""/>
    <n v="78869089"/>
    <n v="248750312"/>
    <s v="Influenza 2026"/>
    <n v="10"/>
    <s v="Los Lagos"/>
    <n v="23"/>
    <s v="S.S. Osorno"/>
    <n v="10303"/>
    <x v="3"/>
    <s v="23-411"/>
    <x v="31"/>
    <s v="165561678"/>
    <s v=""/>
    <s v=""/>
    <s v="Magdalena Eloisa"/>
    <s v="Pradines"/>
    <s v="Uribe"/>
    <s v="Mujer"/>
    <d v="1987-07-19T00:00:00"/>
    <n v="38"/>
    <n v="8"/>
    <n v="1"/>
    <n v="380801"/>
    <n v="152"/>
    <s v="Chile"/>
    <n v="152"/>
    <s v="Chile"/>
    <n v="96"/>
    <s v="Ninguno"/>
    <n v="10303"/>
    <s v="Purranque"/>
    <s v="985807095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0:57:00"/>
  </r>
  <r>
    <s v=""/>
    <n v="78273000"/>
    <n v="248140016"/>
    <s v="Influenza 2026"/>
    <n v="10"/>
    <s v="Los Lagos"/>
    <n v="23"/>
    <s v="S.S. Osorno"/>
    <n v="10301"/>
    <x v="2"/>
    <s v="23-302"/>
    <x v="5"/>
    <s v="280274879"/>
    <s v=""/>
    <s v=""/>
    <s v="MATEO JESUS"/>
    <s v="HINOSTROZA"/>
    <s v="OJEDA"/>
    <s v="Hombre"/>
    <d v="2022-12-28T00:00:00"/>
    <n v="3"/>
    <n v="2"/>
    <n v="17"/>
    <n v="30217"/>
    <n v="152"/>
    <s v="Chile"/>
    <n v="152"/>
    <s v="Chile"/>
    <n v="96"/>
    <s v="Ninguno"/>
    <n v="10301"/>
    <s v="Osorno"/>
    <s v="945785591"/>
    <s v="ONATALY@GMAIL.COM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1:25:00"/>
  </r>
  <r>
    <s v=""/>
    <n v="77575936"/>
    <n v="247281222"/>
    <s v="Influenza 2026"/>
    <n v="10"/>
    <s v="Los Lagos"/>
    <n v="23"/>
    <s v="S.S. Osorno"/>
    <n v="10305"/>
    <x v="4"/>
    <s v="23-309"/>
    <x v="30"/>
    <s v="54506325"/>
    <s v=""/>
    <s v=""/>
    <s v="Humberto Eliot"/>
    <s v="Rosas"/>
    <s v="Rosas"/>
    <s v="Hombre"/>
    <d v="1945-03-08T00:00:00"/>
    <n v="81"/>
    <n v="0"/>
    <n v="3"/>
    <n v="810003"/>
    <n v="152"/>
    <s v="Chile"/>
    <n v="152"/>
    <s v="Chile"/>
    <n v="96"/>
    <s v="Ninguno"/>
    <n v="10305"/>
    <s v="Río Negro"/>
    <s v="98638699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09:38:00"/>
  </r>
  <r>
    <s v=""/>
    <n v="77557467"/>
    <n v="247302846"/>
    <s v="Influenza 2026"/>
    <n v="10"/>
    <s v="Los Lagos"/>
    <n v="23"/>
    <s v="S.S. Osorno"/>
    <n v="10301"/>
    <x v="2"/>
    <s v="23-310"/>
    <x v="23"/>
    <s v="67969111"/>
    <s v=""/>
    <s v=""/>
    <s v="Ema"/>
    <s v="Villanueva"/>
    <s v="Mancilla"/>
    <s v="Mujer"/>
    <d v="1953-05-30T00:00:00"/>
    <n v="72"/>
    <n v="9"/>
    <n v="10"/>
    <n v="720910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0:26:00"/>
  </r>
  <r>
    <s v=""/>
    <n v="78062644"/>
    <n v="247802365"/>
    <s v="Influenza 2026"/>
    <n v="10"/>
    <s v="Los Lagos"/>
    <m/>
    <s v="SEREMI De Los Lagos"/>
    <n v="10301"/>
    <x v="2"/>
    <s v="201811"/>
    <x v="35"/>
    <s v="51075595"/>
    <s v=""/>
    <s v=""/>
    <s v="DELY MIRTA"/>
    <s v="WERNER"/>
    <s v="POHL"/>
    <s v="Mujer"/>
    <d v="1944-03-26T00:00:00"/>
    <n v="81"/>
    <n v="11"/>
    <n v="15"/>
    <n v="811115"/>
    <n v="152"/>
    <s v="Chile"/>
    <n v="152"/>
    <s v="Chile"/>
    <n v="96"/>
    <s v="Ninguno"/>
    <n v="10301"/>
    <s v="Osorno"/>
    <s v="998404461"/>
    <s v=""/>
    <s v="Única (0,5 ml)"/>
    <n v="780"/>
    <x v="2"/>
    <s v="CA202512047"/>
    <d v="2026-12-29T00:00:00"/>
    <s v="SI"/>
    <s v=""/>
    <s v="Sin Reacción"/>
    <d v="2026-03-13T00:00:00"/>
    <d v="2026-03-13T00:00:00"/>
    <m/>
    <s v="Si"/>
    <s v="152788592"/>
    <s v="Barria Prieto, Johanna Pilar"/>
    <s v="152788592"/>
    <s v="Barria Prieto, Johanna Pilar"/>
    <s v="NO"/>
    <s v="RNI"/>
    <d v="2026-03-13T00:00:00"/>
    <d v="2026-03-13T00:00:00"/>
    <d v="1899-12-30T15:48:00"/>
  </r>
  <r>
    <s v=""/>
    <n v="78464440"/>
    <n v="248342633"/>
    <s v="Influenza 2026"/>
    <n v="10"/>
    <s v="Los Lagos"/>
    <n v="23"/>
    <s v="S.S. Osorno"/>
    <n v="10301"/>
    <x v="2"/>
    <s v="23-300"/>
    <x v="3"/>
    <s v="59348256"/>
    <s v=""/>
    <s v=""/>
    <s v="Teresa Irene"/>
    <s v="Hernandez"/>
    <s v="Barria"/>
    <s v="Mujer"/>
    <d v="1943-08-27T00:00:00"/>
    <n v="82"/>
    <n v="6"/>
    <n v="19"/>
    <n v="820619"/>
    <n v="152"/>
    <s v="Chile"/>
    <n v="152"/>
    <s v="Chile"/>
    <n v="96"/>
    <s v="Ninguno"/>
    <n v="10301"/>
    <s v="Osorno"/>
    <s v="8761689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1:18:00"/>
  </r>
  <r>
    <s v=""/>
    <n v="78512255"/>
    <n v="248288482"/>
    <s v="Influenza 2026"/>
    <n v="10"/>
    <s v="Los Lagos"/>
    <n v="23"/>
    <s v="S.S. Osorno"/>
    <n v="10301"/>
    <x v="2"/>
    <s v="23-302"/>
    <x v="5"/>
    <s v="6452559K"/>
    <s v=""/>
    <s v=""/>
    <s v="Monica Del C."/>
    <s v="Heufemann"/>
    <s v="Adriazola"/>
    <s v="Mujer"/>
    <d v="1950-10-19T00:00:00"/>
    <n v="75"/>
    <n v="4"/>
    <n v="27"/>
    <n v="750427"/>
    <n v="152"/>
    <s v="Chile"/>
    <n v="152"/>
    <s v="Chile"/>
    <n v="96"/>
    <s v="Ninguno"/>
    <n v="10301"/>
    <s v="Osorno"/>
    <s v="99192850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09:43:00"/>
  </r>
  <r>
    <s v=""/>
    <n v="77368596"/>
    <n v="247135703"/>
    <s v="Influenza 2026"/>
    <n v="10"/>
    <s v="Los Lagos"/>
    <n v="23"/>
    <s v="S.S. Osorno"/>
    <n v="10301"/>
    <x v="2"/>
    <s v="23-306"/>
    <x v="2"/>
    <s v="200980417"/>
    <s v=""/>
    <s v=""/>
    <s v="Giselle Anais"/>
    <s v="Vaez"/>
    <s v="Navarro"/>
    <s v="Mujer"/>
    <d v="1999-02-17T00:00:00"/>
    <n v="27"/>
    <n v="0"/>
    <n v="21"/>
    <n v="270021"/>
    <n v="152"/>
    <s v="Chile"/>
    <n v="152"/>
    <s v="Chile"/>
    <n v="96"/>
    <s v="Ninguno"/>
    <n v="10301"/>
    <s v="Osorno"/>
    <s v="946805925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0:54:00"/>
  </r>
  <r>
    <s v=""/>
    <n v="78286580"/>
    <n v="248124571"/>
    <s v="Influenza 2026"/>
    <n v="10"/>
    <s v="Los Lagos"/>
    <n v="23"/>
    <s v="S.S. Osorno"/>
    <n v="10301"/>
    <x v="2"/>
    <s v="23-100"/>
    <x v="9"/>
    <s v="9894768K"/>
    <s v=""/>
    <s v=""/>
    <s v="Moises Javier"/>
    <s v="Matus"/>
    <s v="Miranda"/>
    <s v="Hombre"/>
    <d v="1963-03-12T00:00:00"/>
    <n v="63"/>
    <n v="0"/>
    <n v="5"/>
    <n v="630005"/>
    <n v="152"/>
    <s v="Chile"/>
    <n v="152"/>
    <s v="Chile"/>
    <n v="96"/>
    <s v="Ninguno"/>
    <n v="10301"/>
    <s v="Osorno"/>
    <s v="2313019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0:58:00"/>
  </r>
  <r>
    <s v=""/>
    <n v="77368641"/>
    <n v="247135646"/>
    <s v="Influenza 2026"/>
    <n v="10"/>
    <s v="Los Lagos"/>
    <n v="23"/>
    <s v="S.S. Osorno"/>
    <n v="10303"/>
    <x v="3"/>
    <s v="23-307"/>
    <x v="6"/>
    <s v="119254493"/>
    <s v=""/>
    <s v=""/>
    <s v="Miguel Patricio"/>
    <s v="Nuñez"/>
    <s v="Caamano"/>
    <s v="Hombre"/>
    <d v="1972-02-02T00:00:00"/>
    <n v="54"/>
    <n v="1"/>
    <n v="8"/>
    <n v="540108"/>
    <n v="152"/>
    <s v="Chile"/>
    <n v="152"/>
    <s v="Chile"/>
    <n v="96"/>
    <s v="Ninguno"/>
    <n v="10303"/>
    <s v="Purranque"/>
    <s v="98767239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0:54:00"/>
  </r>
  <r>
    <s v=""/>
    <n v="77708777"/>
    <n v="247511534"/>
    <s v="Influenza 2026"/>
    <n v="10"/>
    <s v="Los Lagos"/>
    <n v="23"/>
    <s v="S.S. Osorno"/>
    <n v="10304"/>
    <x v="1"/>
    <s v="23-407"/>
    <x v="12"/>
    <s v="71167445"/>
    <s v=""/>
    <s v=""/>
    <s v="IVAN ORLANDO"/>
    <s v="REYES"/>
    <s v="OJEDA"/>
    <s v="Hombre"/>
    <d v="1956-07-04T00:00:00"/>
    <n v="69"/>
    <n v="8"/>
    <n v="8"/>
    <n v="690808"/>
    <n v="152"/>
    <s v="Chile"/>
    <n v="152"/>
    <s v="Chile"/>
    <n v="1"/>
    <s v="Mapuche"/>
    <n v="10304"/>
    <s v="Puyehue"/>
    <s v="936106382"/>
    <s v="ireyes.ojeda56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1:12:00"/>
  </r>
  <r>
    <s v=""/>
    <n v="78057930"/>
    <n v="247808009"/>
    <s v="Influenza 2026"/>
    <n v="10"/>
    <s v="Los Lagos"/>
    <n v="23"/>
    <s v="S.S. Osorno"/>
    <n v="10301"/>
    <x v="2"/>
    <s v="23-301"/>
    <x v="4"/>
    <s v="132614083"/>
    <s v=""/>
    <s v=""/>
    <s v="Marjorie Alejandra"/>
    <s v="Iturriaga"/>
    <s v="Adrian"/>
    <s v="Mujer"/>
    <d v="1977-07-14T00:00:00"/>
    <n v="48"/>
    <n v="7"/>
    <n v="27"/>
    <n v="480727"/>
    <n v="152"/>
    <s v="Chile"/>
    <n v="152"/>
    <s v="Chile"/>
    <n v="96"/>
    <s v="Ninguno"/>
    <n v="10301"/>
    <s v="Osorno"/>
    <s v="999363774"/>
    <s v="marjoitu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24:00"/>
  </r>
  <r>
    <s v=""/>
    <n v="78493966"/>
    <n v="248309250"/>
    <s v="Influenza 2026"/>
    <n v="10"/>
    <s v="Los Lagos"/>
    <n v="23"/>
    <s v="S.S. Osorno"/>
    <n v="10301"/>
    <x v="2"/>
    <s v="23-303"/>
    <x v="8"/>
    <s v="279197747"/>
    <s v=""/>
    <s v=""/>
    <s v="EMILIANO ALONSO GABRIEL"/>
    <s v="AGUILERA"/>
    <s v="MARICAHUIN"/>
    <s v="Hombre"/>
    <d v="2022-09-09T00:00:00"/>
    <n v="3"/>
    <n v="6"/>
    <n v="9"/>
    <n v="30609"/>
    <n v="152"/>
    <s v="Chile"/>
    <n v="152"/>
    <s v="Chile"/>
    <n v="96"/>
    <s v="Ninguno"/>
    <n v="10301"/>
    <s v="Osorno"/>
    <s v="942812196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0:23:00"/>
  </r>
  <r>
    <s v=""/>
    <n v="76555495"/>
    <n v="246797920"/>
    <s v="Influenza 2026"/>
    <n v="10"/>
    <s v="Los Lagos"/>
    <n v="23"/>
    <s v="S.S. Osorno"/>
    <n v="10301"/>
    <x v="2"/>
    <s v="23-300"/>
    <x v="3"/>
    <s v="58843318"/>
    <s v=""/>
    <s v=""/>
    <s v="Esther"/>
    <s v="Cheuqueman"/>
    <s v="Vidal"/>
    <s v="Mujer"/>
    <d v="1942-10-10T00:00:00"/>
    <n v="83"/>
    <n v="4"/>
    <n v="24"/>
    <n v="830424"/>
    <n v="152"/>
    <s v="Chile"/>
    <n v="152"/>
    <s v="Chile"/>
    <n v="1"/>
    <s v="Mapuche"/>
    <n v="10301"/>
    <s v="Osorno"/>
    <s v="99594320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4:41:00"/>
  </r>
  <r>
    <s v=""/>
    <n v="77751978"/>
    <n v="247461628"/>
    <s v="Influenza 2026"/>
    <n v="10"/>
    <s v="Los Lagos"/>
    <n v="23"/>
    <s v="S.S. Osorno"/>
    <n v="10304"/>
    <x v="1"/>
    <s v="23-407"/>
    <x v="12"/>
    <s v="138213889"/>
    <s v=""/>
    <s v=""/>
    <s v="Claudia  Johana"/>
    <s v="Catin"/>
    <s v="Riquelme"/>
    <s v="Mujer"/>
    <d v="1979-12-19T00:00:00"/>
    <n v="46"/>
    <n v="2"/>
    <n v="21"/>
    <n v="460221"/>
    <n v="152"/>
    <s v="Chile"/>
    <n v="152"/>
    <s v="Chile"/>
    <n v="1"/>
    <s v="Mapuche"/>
    <n v="10304"/>
    <s v="Puyehue"/>
    <s v="97543986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09:27:00"/>
  </r>
  <r>
    <s v=""/>
    <n v="78074570"/>
    <n v="247788242"/>
    <s v="Influenza 2026"/>
    <n v="10"/>
    <s v="Los Lagos"/>
    <n v="23"/>
    <s v="S.S. Osorno"/>
    <n v="10301"/>
    <x v="2"/>
    <s v="23-310"/>
    <x v="23"/>
    <s v="230121311"/>
    <s v=""/>
    <s v=""/>
    <s v="Eliezer Benjamin"/>
    <s v="Vidal"/>
    <s v="Estrada"/>
    <s v="Hombre"/>
    <d v="2009-05-03T00:00:00"/>
    <n v="16"/>
    <n v="10"/>
    <n v="10"/>
    <n v="161010"/>
    <n v="152"/>
    <s v="Chile"/>
    <n v="152"/>
    <s v="Chile"/>
    <n v="96"/>
    <s v="Ninguno"/>
    <n v="10301"/>
    <s v="Osorno"/>
    <s v="963014065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4:56:00"/>
  </r>
  <r>
    <s v=""/>
    <n v="77936263"/>
    <n v="247638531"/>
    <s v="Influenza 2026"/>
    <n v="10"/>
    <s v="Los Lagos"/>
    <n v="23"/>
    <s v="S.S. Osorno"/>
    <n v="10301"/>
    <x v="2"/>
    <s v="23-306"/>
    <x v="2"/>
    <s v="109282065"/>
    <s v=""/>
    <s v=""/>
    <s v="Deidamia"/>
    <s v="Aros"/>
    <s v="Gallardo"/>
    <s v="Mujer"/>
    <d v="1965-04-27T00:00:00"/>
    <n v="60"/>
    <n v="10"/>
    <n v="14"/>
    <n v="601014"/>
    <n v="152"/>
    <s v="Chile"/>
    <n v="152"/>
    <s v="Chile"/>
    <n v="96"/>
    <s v="Ninguno"/>
    <n v="10301"/>
    <s v="Osorno"/>
    <s v="93017893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8:45:00"/>
  </r>
  <r>
    <s v=""/>
    <n v="78523781"/>
    <n v="248275285"/>
    <s v="Influenza 2026"/>
    <n v="10"/>
    <s v="Los Lagos"/>
    <n v="23"/>
    <s v="S.S. Osorno"/>
    <n v="10301"/>
    <x v="2"/>
    <s v="23-306"/>
    <x v="2"/>
    <s v="84240044"/>
    <s v=""/>
    <s v=""/>
    <s v="Segundo Modesto"/>
    <s v="Catalan"/>
    <s v="Medina"/>
    <s v="Hombre"/>
    <d v="1957-03-11T00:00:00"/>
    <n v="69"/>
    <n v="0"/>
    <n v="7"/>
    <n v="690007"/>
    <n v="152"/>
    <s v="Chile"/>
    <n v="152"/>
    <s v="Chile"/>
    <n v="96"/>
    <s v="Ninguno"/>
    <n v="10301"/>
    <s v="Osorno"/>
    <s v="98791071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9:10:00"/>
  </r>
  <r>
    <s v=""/>
    <n v="78053152"/>
    <n v="247813620"/>
    <s v="Influenza 2026"/>
    <n v="10"/>
    <s v="Los Lagos"/>
    <n v="23"/>
    <s v="S.S. Osorno"/>
    <n v="10303"/>
    <x v="3"/>
    <s v="23-904"/>
    <x v="36"/>
    <s v="5419238K"/>
    <s v=""/>
    <s v=""/>
    <s v="Ulda Del Carmen"/>
    <s v="Brandau"/>
    <s v="Quintana"/>
    <s v="Mujer"/>
    <d v="1942-09-17T00:00:00"/>
    <n v="83"/>
    <n v="5"/>
    <n v="24"/>
    <n v="830524"/>
    <n v="152"/>
    <s v="Chile"/>
    <n v="152"/>
    <s v="Chile"/>
    <n v="96"/>
    <s v="Ninguno"/>
    <n v="10303"/>
    <s v="Purranque"/>
    <s v="97535738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7:19:00"/>
  </r>
  <r>
    <s v=""/>
    <n v="77590859"/>
    <n v="247263858"/>
    <s v="Influenza 2026"/>
    <n v="10"/>
    <s v="Los Lagos"/>
    <n v="23"/>
    <s v="S.S. Osorno"/>
    <n v="10301"/>
    <x v="2"/>
    <s v="23-300"/>
    <x v="3"/>
    <s v="88773330"/>
    <s v=""/>
    <s v=""/>
    <s v="JAIME ARIEL"/>
    <s v="BELMAR"/>
    <s v="BAÑADOS"/>
    <s v="Hombre"/>
    <d v="1963-02-04T00:00:00"/>
    <n v="63"/>
    <n v="1"/>
    <n v="7"/>
    <n v="630107"/>
    <n v="152"/>
    <s v="Chile"/>
    <n v="152"/>
    <s v="Chile"/>
    <n v="96"/>
    <s v="Ninguno"/>
    <n v="10301"/>
    <s v="Osorno"/>
    <s v="97823942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9883176k"/>
    <s v="Vallejos Matamala, Javiera Francesca"/>
    <s v="NO"/>
    <s v="RNI"/>
    <d v="2026-03-11T00:00:00"/>
    <d v="2026-03-11T00:00:00"/>
    <d v="1899-12-30T08:35:00"/>
  </r>
  <r>
    <s v=""/>
    <n v="77748160"/>
    <n v="247466069"/>
    <s v="Influenza 2026"/>
    <n v="10"/>
    <s v="Los Lagos"/>
    <n v="23"/>
    <s v="S.S. Osorno"/>
    <n v="10304"/>
    <x v="1"/>
    <s v="23-304"/>
    <x v="1"/>
    <s v="181297069"/>
    <s v=""/>
    <s v=""/>
    <s v="Macarena"/>
    <s v="Huala"/>
    <s v="Vasquez"/>
    <s v="Mujer"/>
    <d v="1992-03-16T00:00:00"/>
    <n v="33"/>
    <n v="11"/>
    <n v="24"/>
    <n v="331124"/>
    <n v="152"/>
    <s v="Chile"/>
    <n v="152"/>
    <s v="Chile"/>
    <n v="96"/>
    <s v="Ninguno"/>
    <n v="10304"/>
    <s v="Puyehue"/>
    <s v="53838269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76969903"/>
    <s v="Perez Perez, Carolina Andrea"/>
    <s v="176969903"/>
    <s v="Perez Perez, Carolina Andrea"/>
    <s v="NO"/>
    <s v="RNI"/>
    <d v="2026-03-12T00:00:00"/>
    <d v="2026-03-12T00:00:00"/>
    <d v="1899-12-30T09:38:00"/>
  </r>
  <r>
    <s v=""/>
    <n v="77571881"/>
    <n v="247285973"/>
    <s v="Influenza 2026"/>
    <n v="10"/>
    <s v="Los Lagos"/>
    <n v="23"/>
    <s v="S.S. Osorno"/>
    <n v="10301"/>
    <x v="2"/>
    <s v="23-303"/>
    <x v="8"/>
    <s v="101486354"/>
    <s v=""/>
    <s v=""/>
    <s v="roberto alejandro"/>
    <s v="santana"/>
    <s v="solis"/>
    <s v="Hombre"/>
    <d v="1966-02-15T00:00:00"/>
    <n v="60"/>
    <n v="0"/>
    <n v="24"/>
    <n v="600024"/>
    <n v="152"/>
    <s v="Chile"/>
    <n v="152"/>
    <s v="Chile"/>
    <n v="96"/>
    <s v="Ninguno"/>
    <n v="10301"/>
    <s v="Osorno"/>
    <s v="98461092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09:49:00"/>
  </r>
  <r>
    <s v=""/>
    <n v="78861568"/>
    <n v="248759166"/>
    <s v="Influenza 2026"/>
    <n v="10"/>
    <s v="Los Lagos"/>
    <n v="23"/>
    <s v="S.S. Osorno"/>
    <n v="10301"/>
    <x v="2"/>
    <s v="23-300"/>
    <x v="3"/>
    <s v="178710060"/>
    <s v=""/>
    <s v=""/>
    <s v="Bianca Andrea"/>
    <s v="Armijo"/>
    <s v="Antileo"/>
    <s v="Mujer"/>
    <d v="1991-01-21T00:00:00"/>
    <n v="35"/>
    <n v="1"/>
    <n v="27"/>
    <n v="350127"/>
    <n v="152"/>
    <s v="Chile"/>
    <n v="152"/>
    <s v="Chile"/>
    <n v="96"/>
    <s v="Ninguno"/>
    <n v="10301"/>
    <s v="Osorno"/>
    <s v="93311157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13:00"/>
  </r>
  <r>
    <s v=""/>
    <n v="77583890"/>
    <n v="247271958"/>
    <s v="Influenza 2026"/>
    <n v="10"/>
    <s v="Los Lagos"/>
    <n v="23"/>
    <s v="S.S. Osorno"/>
    <n v="10301"/>
    <x v="2"/>
    <s v="23-301"/>
    <x v="4"/>
    <s v="61834826"/>
    <s v=""/>
    <s v=""/>
    <s v="Carlos"/>
    <s v="Riquelme"/>
    <s v="Henriquez"/>
    <s v="Hombre"/>
    <d v="1953-10-02T00:00:00"/>
    <n v="72"/>
    <n v="5"/>
    <n v="9"/>
    <n v="720509"/>
    <n v="152"/>
    <s v="Chile"/>
    <n v="152"/>
    <s v="Chile"/>
    <n v="96"/>
    <s v="Ninguno"/>
    <n v="10301"/>
    <s v="Osorno"/>
    <s v="99642860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13:00"/>
  </r>
  <r>
    <s v=""/>
    <n v="77567297"/>
    <n v="247291280"/>
    <s v="Influenza 2026"/>
    <n v="10"/>
    <s v="Los Lagos"/>
    <n v="23"/>
    <s v="S.S. Osorno"/>
    <n v="10302"/>
    <x v="6"/>
    <s v="23-423"/>
    <x v="22"/>
    <s v="228863009"/>
    <s v=""/>
    <s v=""/>
    <s v="EVA"/>
    <s v="VERA"/>
    <s v="ARCOS"/>
    <s v="Mujer"/>
    <d v="2008-11-23T00:00:00"/>
    <n v="17"/>
    <n v="3"/>
    <n v="16"/>
    <n v="170316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0:01:00"/>
  </r>
  <r>
    <s v=""/>
    <n v="77583896"/>
    <n v="247271951"/>
    <s v="Influenza 2026"/>
    <n v="10"/>
    <s v="Los Lagos"/>
    <n v="23"/>
    <s v="S.S. Osorno"/>
    <n v="10301"/>
    <x v="2"/>
    <s v="23-425"/>
    <x v="11"/>
    <s v="49220332"/>
    <s v=""/>
    <s v=""/>
    <s v="EDITA"/>
    <s v="VARGAS"/>
    <s v="PAREDES"/>
    <s v="Mujer"/>
    <d v="1936-08-26T00:00:00"/>
    <n v="89"/>
    <n v="6"/>
    <n v="13"/>
    <n v="890613"/>
    <n v="152"/>
    <s v="Chile"/>
    <n v="152"/>
    <s v="Chile"/>
    <n v="96"/>
    <s v="Ninguno"/>
    <n v="10301"/>
    <s v="Osorno"/>
    <s v="99307422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09:13:00"/>
  </r>
  <r>
    <s v=""/>
    <n v="77519284"/>
    <n v="247347526"/>
    <s v="Influenza 2026"/>
    <n v="10"/>
    <s v="Los Lagos"/>
    <n v="23"/>
    <s v="S.S. Osorno"/>
    <n v="10301"/>
    <x v="2"/>
    <s v="23-300"/>
    <x v="3"/>
    <s v="279793498"/>
    <s v=""/>
    <s v=""/>
    <s v="KEYLAN STAYLIM"/>
    <s v="RIASCOS"/>
    <s v="LOAIZA"/>
    <s v="Hombre"/>
    <d v="2022-11-07T00:00:00"/>
    <n v="3"/>
    <n v="4"/>
    <n v="4"/>
    <n v="30404"/>
    <n v="152"/>
    <s v="Chile"/>
    <n v="152"/>
    <s v="Chile"/>
    <n v="96"/>
    <s v="Ninguno"/>
    <n v="10301"/>
    <s v="Osorno"/>
    <s v="984380958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1:52:00"/>
  </r>
  <r>
    <s v=""/>
    <n v="76527234"/>
    <n v="246831904"/>
    <s v="Influenza 2026"/>
    <n v="10"/>
    <s v="Los Lagos"/>
    <m/>
    <s v="SEREMI De Los Lagos"/>
    <n v="10301"/>
    <x v="2"/>
    <s v="201811"/>
    <x v="35"/>
    <s v="169479011"/>
    <s v=""/>
    <s v=""/>
    <s v="diego"/>
    <s v="cortes"/>
    <s v="ceballos"/>
    <s v="Hombre"/>
    <d v="1989-08-22T00:00:00"/>
    <n v="36"/>
    <n v="6"/>
    <n v="12"/>
    <n v="360612"/>
    <n v="152"/>
    <s v="Chile"/>
    <n v="152"/>
    <s v="Chile"/>
    <n v="96"/>
    <s v="Ninguno"/>
    <n v="10301"/>
    <s v="Osorno"/>
    <s v="986206250"/>
    <s v=""/>
    <s v="Única (0,5 ml)"/>
    <n v="783"/>
    <x v="11"/>
    <s v="CA202512047"/>
    <d v="2026-12-29T00:00:00"/>
    <s v="SI"/>
    <s v=""/>
    <s v="Sin Reacción"/>
    <d v="2026-03-06T00:00:00"/>
    <d v="2026-03-06T00:00:00"/>
    <m/>
    <s v="Si"/>
    <s v="152788592"/>
    <s v="Barria Prieto, Johanna Pilar"/>
    <s v="152788592"/>
    <s v="Barria Prieto, Johanna Pilar"/>
    <s v="NO"/>
    <s v="RNI"/>
    <d v="2026-03-06T00:00:00"/>
    <d v="2026-03-06T00:00:00"/>
    <d v="1899-12-30T18:24:00"/>
  </r>
  <r>
    <s v=""/>
    <n v="77735598"/>
    <n v="247480555"/>
    <s v="Influenza 2026"/>
    <n v="10"/>
    <s v="Los Lagos"/>
    <n v="23"/>
    <s v="S.S. Osorno"/>
    <n v="10301"/>
    <x v="2"/>
    <s v="23-300"/>
    <x v="3"/>
    <s v="28440307K"/>
    <s v=""/>
    <s v=""/>
    <s v="JULIÁN MARTÍN"/>
    <s v="MARILEO"/>
    <s v="MOLINA"/>
    <s v="Hombre"/>
    <d v="2024-05-23T00:00:00"/>
    <n v="1"/>
    <n v="9"/>
    <n v="17"/>
    <n v="10917"/>
    <n v="152"/>
    <s v="Chile"/>
    <n v="152"/>
    <s v="Chile"/>
    <n v="96"/>
    <s v="Ninguno"/>
    <n v="10301"/>
    <s v="Osorno"/>
    <s v="963215940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11:00"/>
  </r>
  <r>
    <s v=""/>
    <n v="78086758"/>
    <n v="247774184"/>
    <s v="Influenza 2026"/>
    <n v="10"/>
    <s v="Los Lagos"/>
    <n v="23"/>
    <s v="S.S. Osorno"/>
    <n v="10301"/>
    <x v="2"/>
    <s v="23-301"/>
    <x v="4"/>
    <s v="277029057"/>
    <s v=""/>
    <s v=""/>
    <s v="ETHAN ZAÍD"/>
    <s v="FERRADA"/>
    <s v="BELLO"/>
    <s v="Hombre"/>
    <d v="2022-01-18T00:00:00"/>
    <n v="4"/>
    <n v="1"/>
    <n v="23"/>
    <n v="40123"/>
    <n v="152"/>
    <s v="Chile"/>
    <n v="152"/>
    <s v="Chile"/>
    <n v="96"/>
    <s v="Ninguno"/>
    <n v="10301"/>
    <s v="Osorno"/>
    <s v="941405299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17:00"/>
  </r>
  <r>
    <s v=""/>
    <n v="78672742"/>
    <n v="248544483"/>
    <s v="Influenza 2026"/>
    <n v="10"/>
    <s v="Los Lagos"/>
    <n v="23"/>
    <s v="S.S. Osorno"/>
    <n v="10301"/>
    <x v="2"/>
    <s v="23-303"/>
    <x v="8"/>
    <s v="204932158"/>
    <s v=""/>
    <s v=""/>
    <s v="Leonor El Carmen"/>
    <s v="Lobos"/>
    <s v="Colian"/>
    <s v="Mujer"/>
    <d v="2001-02-21T00:00:00"/>
    <n v="25"/>
    <n v="0"/>
    <n v="26"/>
    <n v="250026"/>
    <n v="152"/>
    <s v="Chile"/>
    <n v="152"/>
    <s v="Chile"/>
    <n v="96"/>
    <s v="Ninguno"/>
    <n v="10301"/>
    <s v="Osorno"/>
    <s v="956265909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89639333"/>
    <s v="GALLARDO BAHAMONDE, CLAUDIA"/>
    <s v="189639333"/>
    <s v="GALLARDO BAHAMONDE, CLAUDIA"/>
    <s v="NO"/>
    <s v="RNI"/>
    <d v="2026-03-19T00:00:00"/>
    <d v="2026-03-19T00:00:00"/>
    <d v="1899-12-30T11:04:00"/>
  </r>
  <r>
    <s v=""/>
    <n v="78903706"/>
    <n v="248709789"/>
    <s v="Influenza 2026"/>
    <n v="10"/>
    <s v="Los Lagos"/>
    <n v="23"/>
    <s v="S.S. Osorno"/>
    <n v="10301"/>
    <x v="2"/>
    <s v="23-300"/>
    <x v="3"/>
    <s v="8601470K"/>
    <s v=""/>
    <s v=""/>
    <s v="Betty"/>
    <s v="Castro"/>
    <s v="Ancapichun"/>
    <s v="Mujer"/>
    <d v="1961-10-22T00:00:00"/>
    <n v="64"/>
    <n v="4"/>
    <n v="26"/>
    <n v="640426"/>
    <n v="152"/>
    <s v="Chile"/>
    <n v="152"/>
    <s v="Chile"/>
    <n v="1"/>
    <s v="Mapuche"/>
    <n v="10301"/>
    <s v="Osorno"/>
    <s v="96601752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09:38:00"/>
  </r>
  <r>
    <s v=""/>
    <n v="77400132"/>
    <n v="247099036"/>
    <s v="Influenza 2026"/>
    <n v="10"/>
    <s v="Los Lagos"/>
    <n v="23"/>
    <s v="S.S. Osorno"/>
    <n v="10301"/>
    <x v="2"/>
    <s v="23-300"/>
    <x v="3"/>
    <s v="161121428"/>
    <s v=""/>
    <s v=""/>
    <s v="Jaime Humberto"/>
    <s v="Saldivia"/>
    <s v="Alvarez"/>
    <s v="Hombre"/>
    <d v="1985-06-21T00:00:00"/>
    <n v="40"/>
    <n v="8"/>
    <n v="17"/>
    <n v="400817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9:39:00"/>
  </r>
  <r>
    <s v=""/>
    <n v="77889081"/>
    <n v="247693518"/>
    <s v="Influenza 2026"/>
    <n v="10"/>
    <s v="Los Lagos"/>
    <n v="23"/>
    <s v="S.S. Osorno"/>
    <n v="10307"/>
    <x v="5"/>
    <s v="23-305"/>
    <x v="25"/>
    <s v="88946219"/>
    <s v=""/>
    <s v=""/>
    <s v="Isaias Bernardo"/>
    <s v="Contreras"/>
    <s v="Oporto"/>
    <s v="Hombre"/>
    <d v="1960-07-06T00:00:00"/>
    <n v="65"/>
    <n v="8"/>
    <n v="7"/>
    <n v="650807"/>
    <n v="152"/>
    <s v="Chile"/>
    <n v="152"/>
    <s v="Chile"/>
    <n v="96"/>
    <s v="Ninguno"/>
    <n v="10307"/>
    <s v="San Pablo"/>
    <s v="939502158"/>
    <s v="vacunas.sanpablo@yahoo.es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10:57:00"/>
  </r>
  <r>
    <s v=""/>
    <n v="78699087"/>
    <n v="248514550"/>
    <s v="Influenza 2026"/>
    <n v="10"/>
    <s v="Los Lagos"/>
    <n v="23"/>
    <s v="S.S. Osorno"/>
    <n v="10301"/>
    <x v="2"/>
    <s v="23-425"/>
    <x v="11"/>
    <s v="16111443k"/>
    <s v=""/>
    <s v=""/>
    <s v="Gloria"/>
    <s v="Corrales"/>
    <s v="Barria"/>
    <s v="Mujer"/>
    <d v="1983-06-15T00:00:00"/>
    <n v="42"/>
    <n v="9"/>
    <n v="4"/>
    <n v="420904"/>
    <n v="152"/>
    <s v="Chile"/>
    <n v="152"/>
    <s v="Chile"/>
    <n v="96"/>
    <s v="Ninguno"/>
    <n v="10301"/>
    <s v="Osorno"/>
    <s v="95696559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0:13:00"/>
  </r>
  <r>
    <s v=""/>
    <n v="78719638"/>
    <n v="248490990"/>
    <s v="Influenza 2026"/>
    <n v="10"/>
    <s v="Los Lagos"/>
    <n v="23"/>
    <s v="S.S. Osorno"/>
    <n v="10301"/>
    <x v="2"/>
    <s v="23-310"/>
    <x v="23"/>
    <s v="146338062"/>
    <s v=""/>
    <s v=""/>
    <s v="Aurora Adelaida"/>
    <s v="Imio"/>
    <s v="Cañupan"/>
    <s v="Mujer"/>
    <d v="1969-12-16T00:00:00"/>
    <n v="56"/>
    <n v="3"/>
    <n v="3"/>
    <n v="560303"/>
    <n v="152"/>
    <s v="Chile"/>
    <n v="152"/>
    <s v="Chile"/>
    <n v="96"/>
    <s v="Ninguno"/>
    <n v="10301"/>
    <s v="Osorno"/>
    <s v="930046353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09:21:00"/>
  </r>
  <r>
    <s v=""/>
    <n v="77909137"/>
    <n v="247670309"/>
    <s v="Influenza 2026"/>
    <n v="10"/>
    <s v="Los Lagos"/>
    <n v="23"/>
    <s v="S.S. Osorno"/>
    <n v="10304"/>
    <x v="1"/>
    <s v="23-304"/>
    <x v="1"/>
    <s v="27637477K"/>
    <s v=""/>
    <s v=""/>
    <s v="FLORENCIA ISABELLA"/>
    <s v="PÉREZ"/>
    <s v="DÍAZ"/>
    <s v="Mujer"/>
    <d v="2021-10-12T00:00:00"/>
    <n v="4"/>
    <n v="4"/>
    <n v="27"/>
    <n v="40427"/>
    <n v="152"/>
    <s v="Chile"/>
    <n v="152"/>
    <s v="Chile"/>
    <n v="96"/>
    <s v="Ninguno"/>
    <n v="10304"/>
    <s v="Puyehue"/>
    <s v="930661329"/>
    <s v=""/>
    <s v="Única (0,5 ml)"/>
    <n v="774"/>
    <x v="3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11:00"/>
  </r>
  <r>
    <s v=""/>
    <n v="78488860"/>
    <n v="248314979"/>
    <s v="Influenza 2026"/>
    <n v="10"/>
    <s v="Los Lagos"/>
    <n v="23"/>
    <s v="S.S. Osorno"/>
    <n v="10301"/>
    <x v="2"/>
    <s v="23-300"/>
    <x v="3"/>
    <s v="259106494"/>
    <s v=""/>
    <s v=""/>
    <s v="Pia Pascal"/>
    <s v="Naipan"/>
    <s v="Rodriguez"/>
    <s v="Mujer"/>
    <d v="2017-09-15T00:00:00"/>
    <n v="8"/>
    <n v="6"/>
    <n v="3"/>
    <n v="80603"/>
    <n v="152"/>
    <s v="Chile"/>
    <n v="152"/>
    <s v="Chile"/>
    <n v="96"/>
    <s v="Ninguno"/>
    <n v="10301"/>
    <s v="Osorno"/>
    <s v="54931629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33:00"/>
  </r>
  <r>
    <s v=""/>
    <n v="78273078"/>
    <n v="248139925"/>
    <s v="Influenza 2026"/>
    <n v="10"/>
    <s v="Los Lagos"/>
    <n v="23"/>
    <s v="S.S. Osorno"/>
    <n v="10301"/>
    <x v="2"/>
    <s v="23-310"/>
    <x v="23"/>
    <s v="154888136"/>
    <s v=""/>
    <s v=""/>
    <s v="Fredy Omar"/>
    <s v="Huaiquimilla"/>
    <s v="Paillamanque"/>
    <s v="Hombre"/>
    <d v="1983-02-28T00:00:00"/>
    <n v="43"/>
    <n v="0"/>
    <n v="17"/>
    <n v="430017"/>
    <n v="152"/>
    <s v="Chile"/>
    <n v="152"/>
    <s v="Chile"/>
    <n v="96"/>
    <s v="Ninguno"/>
    <n v="10301"/>
    <s v="Osorno"/>
    <s v="932290100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1:24:00"/>
  </r>
  <r>
    <s v=""/>
    <n v="77695407"/>
    <n v="247527160"/>
    <s v="Influenza 2026"/>
    <n v="10"/>
    <s v="Los Lagos"/>
    <n v="23"/>
    <s v="S.S. Osorno"/>
    <n v="10303"/>
    <x v="3"/>
    <s v="23-307"/>
    <x v="6"/>
    <s v="49112254"/>
    <s v=""/>
    <s v=""/>
    <s v="Amanda Olivia"/>
    <s v="Padget"/>
    <s v="Flores"/>
    <s v="Mujer"/>
    <d v="1941-07-06T00:00:00"/>
    <n v="84"/>
    <n v="8"/>
    <n v="6"/>
    <n v="840806"/>
    <n v="152"/>
    <s v="Chile"/>
    <n v="152"/>
    <s v="Chile"/>
    <n v="96"/>
    <s v="Ninguno"/>
    <n v="10303"/>
    <s v="Purranque"/>
    <s v="99620321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1:46:00"/>
  </r>
  <r>
    <s v=""/>
    <n v="78074573"/>
    <n v="247788239"/>
    <s v="Influenza 2026"/>
    <n v="10"/>
    <s v="Los Lagos"/>
    <n v="23"/>
    <s v="S.S. Osorno"/>
    <n v="10301"/>
    <x v="2"/>
    <s v="23-301"/>
    <x v="4"/>
    <s v="79129488"/>
    <s v=""/>
    <s v=""/>
    <s v="Ariela Del Carmen"/>
    <s v="Segovia"/>
    <s v="Vargas"/>
    <s v="Mujer"/>
    <d v="1958-03-31T00:00:00"/>
    <n v="67"/>
    <n v="11"/>
    <n v="12"/>
    <n v="671112"/>
    <n v="152"/>
    <s v="Chile"/>
    <n v="152"/>
    <s v="Chile"/>
    <n v="96"/>
    <s v="Ninguno"/>
    <n v="10301"/>
    <s v="Osorno"/>
    <s v="95756658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56:00"/>
  </r>
  <r>
    <s v=""/>
    <n v="77224994"/>
    <n v="246860064"/>
    <s v="Influenza 2026"/>
    <n v="10"/>
    <s v="Los Lagos"/>
    <n v="23"/>
    <s v="S.S. Osorno"/>
    <n v="10303"/>
    <x v="3"/>
    <s v="23-307"/>
    <x v="6"/>
    <s v="183340956"/>
    <s v=""/>
    <s v=""/>
    <s v="Jocelin Betzabet"/>
    <s v="Guzman"/>
    <s v="Muñoz"/>
    <s v="Mujer"/>
    <d v="1992-10-04T00:00:00"/>
    <n v="33"/>
    <n v="5"/>
    <n v="3"/>
    <n v="330503"/>
    <n v="152"/>
    <s v="Chile"/>
    <n v="152"/>
    <s v="Chile"/>
    <n v="96"/>
    <s v="Ninguno"/>
    <n v="9208"/>
    <s v="Purén"/>
    <s v=""/>
    <s v=""/>
    <s v="Única (0,5 ml)"/>
    <n v="777"/>
    <x v="1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2:37:00"/>
  </r>
  <r>
    <s v=""/>
    <n v="78280569"/>
    <n v="248131489"/>
    <s v="Influenza 2026"/>
    <n v="10"/>
    <s v="Los Lagos"/>
    <n v="23"/>
    <s v="S.S. Osorno"/>
    <n v="10305"/>
    <x v="4"/>
    <s v="23-309"/>
    <x v="30"/>
    <s v="250565496"/>
    <s v=""/>
    <s v=""/>
    <s v="Matias Eduardo"/>
    <s v="Perez"/>
    <s v="Asencio"/>
    <s v="Hombre"/>
    <d v="2015-07-28T00:00:00"/>
    <n v="10"/>
    <n v="7"/>
    <n v="17"/>
    <n v="100717"/>
    <n v="152"/>
    <s v="Chile"/>
    <n v="152"/>
    <s v="Chile"/>
    <n v="96"/>
    <s v="Ninguno"/>
    <n v="10305"/>
    <s v="Río Negro"/>
    <s v="992118506"/>
    <s v="matiaseduardoperezasencio@gmail.com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10:00"/>
  </r>
  <r>
    <s v=""/>
    <n v="77708778"/>
    <n v="247511533"/>
    <s v="Influenza 2026"/>
    <n v="10"/>
    <s v="Los Lagos"/>
    <n v="23"/>
    <s v="S.S. Osorno"/>
    <n v="10301"/>
    <x v="2"/>
    <s v="23-303"/>
    <x v="8"/>
    <s v="7724560K"/>
    <s v=""/>
    <s v=""/>
    <s v="JUAN JERARDO"/>
    <s v="ROMERO"/>
    <s v="GARAY"/>
    <s v="Hombre"/>
    <d v="1956-04-23T00:00:00"/>
    <n v="69"/>
    <n v="10"/>
    <n v="17"/>
    <n v="691017"/>
    <n v="152"/>
    <s v="Chile"/>
    <n v="152"/>
    <s v="Chile"/>
    <n v="96"/>
    <s v="Ninguno"/>
    <n v="10301"/>
    <s v="Osorno"/>
    <s v="98841600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12:00"/>
  </r>
  <r>
    <s v=""/>
    <n v="78033415"/>
    <n v="247837336"/>
    <s v="Influenza 2026"/>
    <n v="10"/>
    <s v="Los Lagos"/>
    <n v="23"/>
    <s v="S.S. Osorno"/>
    <n v="10307"/>
    <x v="5"/>
    <s v="23-105"/>
    <x v="14"/>
    <s v="93465458"/>
    <s v=""/>
    <s v=""/>
    <s v="AIDA"/>
    <s v="CASAS"/>
    <s v="NAVARRO"/>
    <s v="Mujer"/>
    <d v="1963-05-03T00:00:00"/>
    <n v="62"/>
    <n v="10"/>
    <n v="11"/>
    <n v="621011"/>
    <n v="152"/>
    <s v="Chile"/>
    <n v="152"/>
    <s v="Chile"/>
    <n v="1"/>
    <s v="Mapuche"/>
    <n v="10307"/>
    <s v="San Pablo"/>
    <s v="922085046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1:08:00"/>
  </r>
  <r>
    <s v=""/>
    <n v="78665099"/>
    <n v="248553192"/>
    <s v="Influenza 2026"/>
    <n v="10"/>
    <s v="Los Lagos"/>
    <n v="23"/>
    <s v="S.S. Osorno"/>
    <n v="10303"/>
    <x v="3"/>
    <s v="23-307"/>
    <x v="6"/>
    <s v="24185969k"/>
    <s v=""/>
    <s v=""/>
    <s v="Emilia Antonia"/>
    <s v="Alarcon"/>
    <s v="Bañares"/>
    <s v="Mujer"/>
    <d v="2013-02-05T00:00:00"/>
    <n v="13"/>
    <n v="1"/>
    <n v="14"/>
    <n v="130114"/>
    <n v="152"/>
    <s v="Chile"/>
    <n v="152"/>
    <s v="Chile"/>
    <n v="96"/>
    <s v="Ninguno"/>
    <n v="10303"/>
    <s v="Purranque"/>
    <s v="9010112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1:18:00"/>
  </r>
  <r>
    <s v=""/>
    <n v="77708634"/>
    <n v="247511699"/>
    <s v="Influenza 2026"/>
    <n v="10"/>
    <s v="Los Lagos"/>
    <n v="23"/>
    <s v="S.S. Osorno"/>
    <n v="10301"/>
    <x v="2"/>
    <s v="23-302"/>
    <x v="5"/>
    <s v="73012406"/>
    <s v=""/>
    <s v=""/>
    <s v="Margoth Judit"/>
    <s v="Toledo"/>
    <s v="Ramirez"/>
    <s v="Mujer"/>
    <d v="1956-08-01T00:00:00"/>
    <n v="69"/>
    <n v="7"/>
    <n v="11"/>
    <n v="690711"/>
    <n v="152"/>
    <s v="Chile"/>
    <n v="152"/>
    <s v="Chile"/>
    <n v="96"/>
    <s v="Ninguno"/>
    <n v="10301"/>
    <s v="Osorno"/>
    <s v="96249263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5782131"/>
    <s v="MOLL GONZALEZ, KATHERINA"/>
    <s v="185782131"/>
    <s v="MOLL GONZALEZ, KATHERINA"/>
    <s v="NO"/>
    <s v="RNI"/>
    <d v="2026-03-12T00:00:00"/>
    <d v="2026-03-12T00:00:00"/>
    <d v="1899-12-30T11:12:00"/>
  </r>
  <r>
    <s v=""/>
    <n v="79072357"/>
    <n v="248845265"/>
    <s v="Influenza 2026"/>
    <n v="10"/>
    <s v="Los Lagos"/>
    <n v="23"/>
    <s v="S.S. Osorno"/>
    <n v="10302"/>
    <x v="6"/>
    <s v="23-103"/>
    <x v="18"/>
    <s v="185793869"/>
    <s v=""/>
    <s v=""/>
    <s v="Paz Constanza"/>
    <s v="Mario"/>
    <s v="Maldonado"/>
    <s v="Mujer"/>
    <d v="1994-04-19T00:00:00"/>
    <n v="31"/>
    <n v="11"/>
    <n v="1"/>
    <n v="311101"/>
    <n v="152"/>
    <s v="Chile"/>
    <n v="152"/>
    <s v="Chile"/>
    <n v="96"/>
    <s v="Ninguno"/>
    <n v="10302"/>
    <s v="Puerto Octay"/>
    <s v="82311423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64824411"/>
    <s v="Crot  Vargas, Denis"/>
    <s v="NO"/>
    <s v="RNI"/>
    <d v="2026-03-20T00:00:00"/>
    <d v="2026-03-20T00:00:00"/>
    <d v="1899-12-30T14:52:00"/>
  </r>
  <r>
    <s v=""/>
    <n v="78699078"/>
    <n v="248514559"/>
    <s v="Influenza 2026"/>
    <n v="10"/>
    <s v="Los Lagos"/>
    <n v="23"/>
    <s v="S.S. Osorno"/>
    <n v="10301"/>
    <x v="2"/>
    <s v="23-310"/>
    <x v="23"/>
    <s v="280428566"/>
    <s v=""/>
    <s v=""/>
    <s v="FELIPE DARIEL"/>
    <s v="ARANEDA"/>
    <s v="LEFIÁN"/>
    <s v="Hombre"/>
    <d v="2023-01-14T00:00:00"/>
    <n v="3"/>
    <n v="2"/>
    <n v="5"/>
    <n v="30205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0:13:00"/>
  </r>
  <r>
    <s v=""/>
    <n v="77412394"/>
    <n v="247084612"/>
    <s v="Influenza 2026"/>
    <n v="10"/>
    <s v="Los Lagos"/>
    <n v="23"/>
    <s v="S.S. Osorno"/>
    <n v="10302"/>
    <x v="6"/>
    <s v="23-103"/>
    <x v="18"/>
    <s v="66324397"/>
    <s v=""/>
    <s v=""/>
    <s v="Elvira"/>
    <s v="Calfui"/>
    <s v="Contreras"/>
    <s v="Mujer"/>
    <d v="1948-12-18T00:00:00"/>
    <n v="77"/>
    <n v="2"/>
    <n v="20"/>
    <n v="770220"/>
    <n v="152"/>
    <s v="Chile"/>
    <n v="152"/>
    <s v="Chile"/>
    <n v="96"/>
    <s v="Ninguno"/>
    <n v="10302"/>
    <s v="Puerto Octay"/>
    <s v="97937723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85786005"/>
    <s v="Nuñez Paillacan, Pamela"/>
    <s v="NO"/>
    <s v="RNI"/>
    <d v="2026-03-10T00:00:00"/>
    <d v="2026-03-10T00:00:00"/>
    <d v="1899-12-30T09:00:00"/>
  </r>
  <r>
    <s v=""/>
    <n v="78665123"/>
    <n v="248553168"/>
    <s v="Influenza 2026"/>
    <n v="10"/>
    <s v="Los Lagos"/>
    <n v="23"/>
    <s v="S.S. Osorno"/>
    <n v="10305"/>
    <x v="4"/>
    <s v="23-309"/>
    <x v="30"/>
    <s v="268142037"/>
    <s v=""/>
    <s v=""/>
    <s v="Esperanza Aurora"/>
    <s v="Coñapi"/>
    <s v="Vargas"/>
    <s v="Mujer"/>
    <d v="2019-05-01T00:00:00"/>
    <n v="6"/>
    <n v="10"/>
    <n v="18"/>
    <n v="61018"/>
    <n v="152"/>
    <s v="Chile"/>
    <n v="152"/>
    <s v="Chile"/>
    <n v="96"/>
    <s v="Ninguno"/>
    <n v="10305"/>
    <s v="Río Negro"/>
    <s v="62595166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18:00"/>
  </r>
  <r>
    <s v=""/>
    <n v="77404368"/>
    <n v="247094070"/>
    <s v="Influenza 2026"/>
    <n v="10"/>
    <s v="Los Lagos"/>
    <n v="23"/>
    <s v="S.S. Osorno"/>
    <n v="10303"/>
    <x v="3"/>
    <s v="23-307"/>
    <x v="6"/>
    <s v="10242817K"/>
    <s v=""/>
    <s v=""/>
    <s v="Romy Enid"/>
    <s v="Castro"/>
    <s v="Sanchez"/>
    <s v="Mujer"/>
    <d v="1965-10-20T00:00:00"/>
    <n v="60"/>
    <n v="4"/>
    <n v="18"/>
    <n v="600418"/>
    <n v="152"/>
    <s v="Chile"/>
    <n v="152"/>
    <s v="Chile"/>
    <n v="96"/>
    <s v="Ninguno"/>
    <n v="10303"/>
    <s v="Purranque"/>
    <s v="96545079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419555"/>
    <s v="sanchez diaz, daniela"/>
    <s v="176419555"/>
    <s v="sanchez diaz, daniela"/>
    <s v="NO"/>
    <s v="RNI"/>
    <d v="2026-03-10T00:00:00"/>
    <d v="2026-03-10T00:00:00"/>
    <d v="1899-12-30T09:27:00"/>
  </r>
  <r>
    <s v=""/>
    <n v="78464767"/>
    <n v="248342258"/>
    <s v="Influenza 2026"/>
    <n v="10"/>
    <s v="Los Lagos"/>
    <n v="23"/>
    <s v="S.S. Osorno"/>
    <n v="10301"/>
    <x v="2"/>
    <s v="23-301"/>
    <x v="4"/>
    <s v="209294265"/>
    <s v=""/>
    <s v=""/>
    <s v="CAROLINA BEATRIZ"/>
    <s v="CORNEJO"/>
    <s v="ROMO"/>
    <s v="Mujer"/>
    <d v="2002-08-22T00:00:00"/>
    <n v="23"/>
    <n v="6"/>
    <n v="24"/>
    <n v="230624"/>
    <n v="152"/>
    <s v="Chile"/>
    <n v="152"/>
    <s v="Chile"/>
    <n v="96"/>
    <s v="Ninguno"/>
    <n v="10301"/>
    <s v="Osorno"/>
    <s v="920574555"/>
    <s v="karithobyl245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1:18:00"/>
  </r>
  <r>
    <s v=""/>
    <n v="77361579"/>
    <n v="247144066"/>
    <s v="Influenza 2026"/>
    <n v="10"/>
    <s v="Los Lagos"/>
    <n v="23"/>
    <s v="S.S. Osorno"/>
    <n v="10301"/>
    <x v="2"/>
    <s v="23-301"/>
    <x v="4"/>
    <s v="181297735"/>
    <s v=""/>
    <s v=""/>
    <s v="Delicia Del Carmen"/>
    <s v="Chavol"/>
    <s v="Villegas"/>
    <s v="Mujer"/>
    <d v="1991-08-28T00:00:00"/>
    <n v="34"/>
    <n v="6"/>
    <n v="10"/>
    <n v="340610"/>
    <n v="152"/>
    <s v="Chile"/>
    <n v="152"/>
    <s v="Chile"/>
    <n v="96"/>
    <s v="Ninguno"/>
    <n v="10301"/>
    <s v="Osorno"/>
    <s v="88494416"/>
    <s v=""/>
    <s v="Única (0,5 ml)"/>
    <n v="776"/>
    <x v="7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161126144"/>
    <s v="Soto Hormazabal, Macarena"/>
    <s v="NO"/>
    <s v="RNI"/>
    <d v="2026-03-10T00:00:00"/>
    <d v="2026-03-10T00:00:00"/>
    <d v="1899-12-30T11:13:00"/>
  </r>
  <r>
    <s v=""/>
    <n v="78164738"/>
    <n v="247949530"/>
    <s v="Influenza 2026"/>
    <n v="10"/>
    <s v="Los Lagos"/>
    <m/>
    <s v="SEREMI De Los Lagos"/>
    <n v="10301"/>
    <x v="2"/>
    <s v="201811"/>
    <x v="35"/>
    <s v="87855120"/>
    <s v=""/>
    <s v=""/>
    <s v="CLAUDIO"/>
    <s v="NASSER"/>
    <s v="DURAN"/>
    <s v="Hombre"/>
    <d v="1961-04-09T00:00:00"/>
    <n v="64"/>
    <n v="11"/>
    <n v="7"/>
    <n v="641107"/>
    <n v="152"/>
    <s v="Chile"/>
    <n v="152"/>
    <s v="Chile"/>
    <n v="96"/>
    <s v="Ninguno"/>
    <n v="10301"/>
    <s v="Osorno"/>
    <s v="96309332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2788592"/>
    <s v="Barria Prieto, Johanna Pilar"/>
    <s v="152788592"/>
    <s v="Barria Prieto, Johanna Pilar"/>
    <s v="NO"/>
    <s v="RNI"/>
    <d v="2026-03-16T00:00:00"/>
    <d v="2026-03-16T00:00:00"/>
    <d v="1899-12-30T11:41:00"/>
  </r>
  <r>
    <s v=""/>
    <n v="77695464"/>
    <n v="247527098"/>
    <s v="Influenza 2026"/>
    <n v="10"/>
    <s v="Los Lagos"/>
    <n v="23"/>
    <s v="S.S. Osorno"/>
    <n v="10304"/>
    <x v="1"/>
    <s v="23-407"/>
    <x v="12"/>
    <s v="76772886"/>
    <s v=""/>
    <s v=""/>
    <s v="Hector"/>
    <s v="Ulloa"/>
    <s v="Cardenas"/>
    <s v="Hombre"/>
    <d v="1957-06-13T00:00:00"/>
    <n v="68"/>
    <n v="8"/>
    <n v="27"/>
    <n v="680827"/>
    <n v="152"/>
    <s v="Chile"/>
    <n v="152"/>
    <s v="Chile"/>
    <n v="96"/>
    <s v="Ninguno"/>
    <n v="10304"/>
    <s v="Puyehue"/>
    <s v="98265579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1:46:00"/>
  </r>
  <r>
    <s v=""/>
    <n v="76558330"/>
    <n v="246794512"/>
    <s v="Influenza 2026"/>
    <n v="10"/>
    <s v="Los Lagos"/>
    <n v="23"/>
    <s v="S.S. Osorno"/>
    <n v="10301"/>
    <x v="2"/>
    <s v="23-300"/>
    <x v="3"/>
    <s v="204598843"/>
    <s v=""/>
    <s v=""/>
    <s v="Angelica Isabel"/>
    <s v="Oyarzo"/>
    <s v="Freude"/>
    <s v="Mujer"/>
    <d v="2000-04-27T00:00:00"/>
    <n v="25"/>
    <n v="10"/>
    <n v="7"/>
    <n v="251007"/>
    <n v="152"/>
    <s v="Chile"/>
    <n v="152"/>
    <s v="Chile"/>
    <n v="96"/>
    <s v="Ninguno"/>
    <n v="10301"/>
    <s v="Osorno"/>
    <s v="996768719"/>
    <s v="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9883176k"/>
    <s v="Vallejos Matamala, Javiera Francesca"/>
    <s v="NO"/>
    <s v="RNI"/>
    <d v="2026-03-06T00:00:00"/>
    <d v="2026-03-06T00:00:00"/>
    <d v="1899-12-30T14:30:00"/>
  </r>
  <r>
    <s v=""/>
    <n v="77695465"/>
    <n v="247527097"/>
    <s v="Influenza 2026"/>
    <n v="10"/>
    <s v="Los Lagos"/>
    <n v="23"/>
    <s v="S.S. Osorno"/>
    <n v="10301"/>
    <x v="2"/>
    <s v="23-306"/>
    <x v="2"/>
    <s v="94474752"/>
    <s v=""/>
    <s v=""/>
    <s v="Ana Maria"/>
    <s v="Torres"/>
    <s v="Toledo"/>
    <s v="Mujer"/>
    <d v="1960-12-26T00:00:00"/>
    <n v="65"/>
    <n v="2"/>
    <n v="14"/>
    <n v="650214"/>
    <n v="152"/>
    <s v="Chile"/>
    <n v="152"/>
    <s v="Chile"/>
    <n v="96"/>
    <s v="Ninguno"/>
    <n v="10301"/>
    <s v="Osorno"/>
    <s v="99934825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1:46:00"/>
  </r>
  <r>
    <s v=""/>
    <n v="77888986"/>
    <n v="247693624"/>
    <s v="Influenza 2026"/>
    <n v="10"/>
    <s v="Los Lagos"/>
    <n v="23"/>
    <s v="S.S. Osorno"/>
    <n v="10301"/>
    <x v="2"/>
    <s v="23-700"/>
    <x v="20"/>
    <s v="65323753"/>
    <s v=""/>
    <s v=""/>
    <s v="Gonzalo Eduardo"/>
    <s v="Reinun"/>
    <s v="Castillo"/>
    <s v="Hombre"/>
    <d v="1950-03-27T00:00:00"/>
    <n v="75"/>
    <n v="11"/>
    <n v="14"/>
    <n v="751114"/>
    <n v="152"/>
    <s v="Chile"/>
    <n v="152"/>
    <s v="Chile"/>
    <n v="1"/>
    <s v="Mapuche"/>
    <n v="10301"/>
    <s v="Osorno"/>
    <s v="994855378"/>
    <s v="gonzaloreinuncastillo67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06581"/>
    <s v="Perez Valenzuela, Nataly"/>
    <s v="196406581"/>
    <s v="Perez Valenzuela, Nataly"/>
    <s v="NO"/>
    <s v="RNI"/>
    <d v="2026-03-13T00:00:00"/>
    <d v="2026-03-13T00:00:00"/>
    <d v="1899-12-30T10:57:00"/>
  </r>
  <r>
    <s v=""/>
    <n v="78033481"/>
    <n v="247837260"/>
    <s v="Influenza 2026"/>
    <n v="10"/>
    <s v="Los Lagos"/>
    <n v="23"/>
    <s v="S.S. Osorno"/>
    <n v="10301"/>
    <x v="2"/>
    <s v="23-300"/>
    <x v="3"/>
    <s v="131637241"/>
    <s v=""/>
    <s v=""/>
    <s v="Marcia Jeanette"/>
    <s v="Pacheco"/>
    <s v="Santibañez"/>
    <s v="Mujer"/>
    <d v="1977-09-05T00:00:00"/>
    <n v="48"/>
    <n v="6"/>
    <n v="9"/>
    <n v="480609"/>
    <n v="152"/>
    <s v="Chile"/>
    <n v="152"/>
    <s v="Chile"/>
    <n v="96"/>
    <s v="Ninguno"/>
    <n v="10301"/>
    <s v="Osorno"/>
    <s v="991228237"/>
    <s v=""/>
    <s v="Única (0,5 ml)"/>
    <n v="785"/>
    <x v="4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08:00"/>
  </r>
  <r>
    <s v=""/>
    <n v="77408465"/>
    <n v="247089248"/>
    <s v="Influenza 2026"/>
    <n v="10"/>
    <s v="Los Lagos"/>
    <n v="23"/>
    <s v="S.S. Osorno"/>
    <n v="10301"/>
    <x v="2"/>
    <s v="23-100"/>
    <x v="9"/>
    <s v="99867752"/>
    <s v=""/>
    <s v=""/>
    <s v="Juana Carolina"/>
    <s v="Huentelican"/>
    <s v="Carrillo"/>
    <s v="Mujer"/>
    <d v="1961-06-24T00:00:00"/>
    <n v="64"/>
    <n v="8"/>
    <n v="14"/>
    <n v="640814"/>
    <n v="152"/>
    <s v="Chile"/>
    <n v="152"/>
    <s v="Chile"/>
    <n v="96"/>
    <s v="Ninguno"/>
    <n v="10301"/>
    <s v="Osorno"/>
    <s v="939060628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15:00"/>
  </r>
  <r>
    <s v=""/>
    <n v="76555546"/>
    <n v="246797864"/>
    <s v="Influenza 2026"/>
    <n v="10"/>
    <s v="Los Lagos"/>
    <n v="23"/>
    <s v="S.S. Osorno"/>
    <n v="10301"/>
    <x v="2"/>
    <s v="23-302"/>
    <x v="5"/>
    <s v="91873486"/>
    <s v=""/>
    <s v=""/>
    <s v="Ester Marianela"/>
    <s v="Vargas"/>
    <s v="Velasquez"/>
    <s v="Mujer"/>
    <d v="1959-05-26T00:00:00"/>
    <n v="66"/>
    <n v="9"/>
    <n v="8"/>
    <n v="660908"/>
    <n v="152"/>
    <s v="Chile"/>
    <n v="152"/>
    <s v="Chile"/>
    <n v="96"/>
    <s v="Ninguno"/>
    <n v="10301"/>
    <s v="Osorno"/>
    <s v="98529084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4:41:00"/>
  </r>
  <r>
    <s v=""/>
    <n v="78173082"/>
    <n v="247939785"/>
    <s v="Influenza 2026"/>
    <n v="10"/>
    <s v="Los Lagos"/>
    <n v="23"/>
    <s v="S.S. Osorno"/>
    <n v="10301"/>
    <x v="2"/>
    <s v="23-302"/>
    <x v="5"/>
    <s v="131625480"/>
    <s v=""/>
    <s v=""/>
    <s v="Jessica Andrea"/>
    <s v="Cisternas"/>
    <s v="Herrera"/>
    <s v="Mujer"/>
    <d v="1975-11-25T00:00:00"/>
    <n v="50"/>
    <n v="3"/>
    <n v="19"/>
    <n v="500319"/>
    <n v="152"/>
    <s v="Chile"/>
    <n v="152"/>
    <s v="Chile"/>
    <n v="96"/>
    <s v="Ninguno"/>
    <n v="10301"/>
    <s v="Osorno"/>
    <s v="962324606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5782131"/>
    <s v="MOLL GONZALEZ, KATHERINA"/>
    <s v="185782131"/>
    <s v="MOLL GONZALEZ, KATHERINA"/>
    <s v="NO"/>
    <s v="RNI"/>
    <d v="2026-03-16T00:00:00"/>
    <d v="2026-03-16T00:00:00"/>
    <d v="1899-12-30T11:24:00"/>
  </r>
  <r>
    <s v=""/>
    <n v="78861432"/>
    <n v="248759320"/>
    <s v="Influenza 2026"/>
    <n v="10"/>
    <s v="Los Lagos"/>
    <n v="23"/>
    <s v="S.S. Osorno"/>
    <n v="10302"/>
    <x v="6"/>
    <s v="23-103"/>
    <x v="18"/>
    <s v="284330560"/>
    <s v=""/>
    <s v=""/>
    <s v="ALONSO ESTEBAN"/>
    <s v="ABELLO"/>
    <s v="WERNER"/>
    <s v="Hombre"/>
    <d v="2024-05-15T00:00:00"/>
    <n v="1"/>
    <n v="10"/>
    <n v="5"/>
    <n v="11005"/>
    <n v="152"/>
    <s v="Chile"/>
    <n v="152"/>
    <s v="Chile"/>
    <n v="96"/>
    <s v="Ninguno"/>
    <n v="10302"/>
    <s v="Puerto Octay"/>
    <s v="973505026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4824411"/>
    <s v="Crot  Vargas, Denis"/>
    <s v="164824411"/>
    <s v="Crot  Vargas, Denis"/>
    <s v="NO"/>
    <s v="RNI"/>
    <d v="2026-03-20T00:00:00"/>
    <d v="2026-03-20T00:00:00"/>
    <d v="1899-12-30T11:13:00"/>
  </r>
  <r>
    <s v=""/>
    <n v="77412375"/>
    <n v="247084633"/>
    <s v="Influenza 2026"/>
    <n v="10"/>
    <s v="Los Lagos"/>
    <n v="23"/>
    <s v="S.S. Osorno"/>
    <n v="10305"/>
    <x v="4"/>
    <s v="23-309"/>
    <x v="30"/>
    <s v="33301359"/>
    <s v=""/>
    <s v=""/>
    <s v="Arnaldo"/>
    <s v="Treimum"/>
    <s v="Cumian"/>
    <s v="Hombre"/>
    <d v="1931-08-13T00:00:00"/>
    <n v="94"/>
    <n v="6"/>
    <n v="25"/>
    <n v="940625"/>
    <n v="152"/>
    <s v="Chile"/>
    <n v="152"/>
    <s v="Chile"/>
    <n v="96"/>
    <s v="Ninguno"/>
    <n v="10305"/>
    <s v="Río Negro"/>
    <s v="90379518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43870251"/>
    <s v="YEFE PAINAO, MARITZA"/>
    <s v="143870251"/>
    <s v="YEFE PAINAO, MARITZA"/>
    <s v="NO"/>
    <s v="RNI"/>
    <d v="2026-03-10T00:00:00"/>
    <d v="2026-03-10T00:00:00"/>
    <d v="1899-12-30T09:00:00"/>
  </r>
  <r>
    <s v=""/>
    <n v="78875104"/>
    <n v="248743308"/>
    <s v="Influenza 2026"/>
    <n v="10"/>
    <s v="Los Lagos"/>
    <n v="23"/>
    <s v="S.S. Osorno"/>
    <n v="10305"/>
    <x v="4"/>
    <s v="23-309"/>
    <x v="30"/>
    <s v="63214272"/>
    <s v=""/>
    <s v=""/>
    <s v="Rita Del Carmen"/>
    <s v="Angulo"/>
    <s v="Angulo"/>
    <s v="Mujer"/>
    <d v="1952-01-05T00:00:00"/>
    <n v="74"/>
    <n v="2"/>
    <n v="15"/>
    <n v="740215"/>
    <n v="152"/>
    <s v="Chile"/>
    <n v="152"/>
    <s v="Chile"/>
    <n v="96"/>
    <s v="Ninguno"/>
    <n v="10305"/>
    <s v="Río Negro"/>
    <s v="983107507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0:45:00"/>
  </r>
  <r>
    <s v=""/>
    <n v="77404211"/>
    <n v="247094258"/>
    <s v="Influenza 2026"/>
    <n v="10"/>
    <s v="Los Lagos"/>
    <n v="23"/>
    <s v="S.S. Osorno"/>
    <n v="10302"/>
    <x v="6"/>
    <s v="23-103"/>
    <x v="18"/>
    <s v="144450191"/>
    <s v=""/>
    <s v=""/>
    <s v="Rosa"/>
    <s v="Godoy"/>
    <s v="Co"/>
    <s v="Mujer"/>
    <d v="1971-02-04T00:00:00"/>
    <n v="55"/>
    <n v="1"/>
    <n v="6"/>
    <n v="550106"/>
    <n v="152"/>
    <s v="Chile"/>
    <n v="152"/>
    <s v="Chile"/>
    <n v="96"/>
    <s v="Ninguno"/>
    <n v="10302"/>
    <s v="Puerto Octay"/>
    <s v="99188919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09:28:00"/>
  </r>
  <r>
    <s v=""/>
    <n v="78703592"/>
    <n v="248509436"/>
    <s v="Influenza 2026"/>
    <n v="10"/>
    <s v="Los Lagos"/>
    <n v="23"/>
    <s v="S.S. Osorno"/>
    <n v="10301"/>
    <x v="2"/>
    <s v="23-300"/>
    <x v="3"/>
    <s v="91025396"/>
    <s v=""/>
    <s v=""/>
    <s v="Mario Sebastian"/>
    <s v="Aros"/>
    <s v="Gonzalez"/>
    <s v="Hombre"/>
    <d v="1963-12-16T00:00:00"/>
    <n v="62"/>
    <n v="3"/>
    <n v="3"/>
    <n v="620303"/>
    <n v="152"/>
    <s v="Chile"/>
    <n v="152"/>
    <s v="Chile"/>
    <n v="96"/>
    <s v="Ninguno"/>
    <n v="10301"/>
    <s v="Osorno"/>
    <s v="997670026"/>
    <s v="mariachi1612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0:04:00"/>
  </r>
  <r>
    <s v=""/>
    <n v="78699037"/>
    <n v="248514605"/>
    <s v="Influenza 2026"/>
    <n v="10"/>
    <s v="Los Lagos"/>
    <n v="23"/>
    <s v="S.S. Osorno"/>
    <n v="10307"/>
    <x v="5"/>
    <s v="23-305"/>
    <x v="25"/>
    <s v="171587867"/>
    <s v=""/>
    <s v=""/>
    <s v="Gerardo"/>
    <s v="Gallardo"/>
    <s v="Sepulveda"/>
    <s v="Hombre"/>
    <d v="1989-04-30T00:00:00"/>
    <n v="36"/>
    <n v="10"/>
    <n v="18"/>
    <n v="361018"/>
    <n v="152"/>
    <s v="Chile"/>
    <n v="152"/>
    <s v="Chile"/>
    <n v="96"/>
    <s v="Ninguno"/>
    <n v="10301"/>
    <s v="Osorno"/>
    <s v="987337747"/>
    <s v="gerardo089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0:13:00"/>
  </r>
  <r>
    <s v=""/>
    <n v="78719590"/>
    <n v="248491049"/>
    <s v="Influenza 2026"/>
    <n v="10"/>
    <s v="Los Lagos"/>
    <n v="23"/>
    <s v="S.S. Osorno"/>
    <n v="10301"/>
    <x v="2"/>
    <s v="23-302"/>
    <x v="5"/>
    <s v="62062924"/>
    <s v=""/>
    <s v=""/>
    <s v="Miguel Nicolas"/>
    <s v="Cheuquian"/>
    <s v="Deumacan"/>
    <s v="Hombre"/>
    <d v="1952-04-10T00:00:00"/>
    <n v="73"/>
    <n v="11"/>
    <n v="9"/>
    <n v="731109"/>
    <n v="152"/>
    <s v="Chile"/>
    <n v="152"/>
    <s v="Chile"/>
    <n v="96"/>
    <s v="Ninguno"/>
    <n v="10301"/>
    <s v="Osorno"/>
    <s v="99784036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09:21:00"/>
  </r>
  <r>
    <s v=""/>
    <n v="76545946"/>
    <n v="246809386"/>
    <s v="Influenza 2026"/>
    <n v="10"/>
    <s v="Los Lagos"/>
    <n v="23"/>
    <s v="S.S. Osorno"/>
    <n v="10301"/>
    <x v="2"/>
    <s v="23-700"/>
    <x v="20"/>
    <s v="161134279"/>
    <s v=""/>
    <s v=""/>
    <s v="Karen Andrea"/>
    <s v="Velasquez"/>
    <s v="Perez"/>
    <s v="Mujer"/>
    <d v="1986-05-01T00:00:00"/>
    <n v="39"/>
    <n v="10"/>
    <n v="5"/>
    <n v="391005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96406581"/>
    <s v="Perez Valenzuela, Nataly"/>
    <s v="NO"/>
    <s v="RNI"/>
    <d v="2026-03-06T00:00:00"/>
    <d v="2026-03-06T00:00:00"/>
    <d v="1899-12-30T15:20:00"/>
  </r>
  <r>
    <s v=""/>
    <n v="78067081"/>
    <n v="247797029"/>
    <s v="Influenza 2026"/>
    <n v="10"/>
    <s v="Los Lagos"/>
    <n v="23"/>
    <s v="S.S. Osorno"/>
    <n v="10301"/>
    <x v="2"/>
    <s v="23-300"/>
    <x v="3"/>
    <s v="276354078"/>
    <s v=""/>
    <s v=""/>
    <s v="MARTÍN ANGEL"/>
    <s v="DELGADO"/>
    <s v="ÁGUILA"/>
    <s v="Hombre"/>
    <d v="2021-10-08T00:00:00"/>
    <n v="4"/>
    <n v="5"/>
    <n v="5"/>
    <n v="40505"/>
    <n v="152"/>
    <s v="Chile"/>
    <n v="152"/>
    <s v="Chile"/>
    <n v="96"/>
    <s v="Ninguno"/>
    <n v="10301"/>
    <s v="Osorno"/>
    <s v="962716235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9883176k"/>
    <s v="Vallejos Matamala, Javiera Francesca"/>
    <s v="203564783"/>
    <s v="Yañez Ilabaca, Rocío Raquel"/>
    <s v="NO"/>
    <s v="RNI"/>
    <d v="2026-03-13T00:00:00"/>
    <d v="2026-03-13T00:00:00"/>
    <d v="1899-12-30T15:25:00"/>
  </r>
  <r>
    <s v=""/>
    <n v="78280477"/>
    <n v="248131591"/>
    <s v="Influenza 2026"/>
    <n v="10"/>
    <s v="Los Lagos"/>
    <n v="23"/>
    <s v="S.S. Osorno"/>
    <n v="10303"/>
    <x v="3"/>
    <s v="23-307"/>
    <x v="6"/>
    <s v="269673346"/>
    <s v=""/>
    <s v=""/>
    <s v="MATÍAS IGNACIO"/>
    <s v="ESPINOZA"/>
    <s v="SOTO"/>
    <s v="Hombre"/>
    <d v="2019-08-11T00:00:00"/>
    <n v="6"/>
    <n v="7"/>
    <n v="6"/>
    <n v="60706"/>
    <n v="152"/>
    <s v="Chile"/>
    <n v="152"/>
    <s v="Chile"/>
    <n v="96"/>
    <s v="Ninguno"/>
    <n v="10303"/>
    <s v="Purranque"/>
    <s v="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1:10:00"/>
  </r>
  <r>
    <s v=""/>
    <n v="77260023"/>
    <n v="246964253"/>
    <s v="Influenza 2026"/>
    <n v="10"/>
    <s v="Los Lagos"/>
    <n v="23"/>
    <s v="S.S. Osorno"/>
    <n v="10304"/>
    <x v="1"/>
    <s v="23-304"/>
    <x v="1"/>
    <s v="102326504"/>
    <s v=""/>
    <s v=""/>
    <s v="ulises"/>
    <s v="manquilepe"/>
    <s v="aguilar"/>
    <s v="Hombre"/>
    <d v="1964-09-22T00:00:00"/>
    <n v="61"/>
    <n v="5"/>
    <n v="15"/>
    <n v="610515"/>
    <n v="152"/>
    <s v="Chile"/>
    <n v="152"/>
    <s v="Chile"/>
    <n v="96"/>
    <s v="Ninguno"/>
    <n v="10304"/>
    <s v="Puyehue"/>
    <s v="99482614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1:43:00"/>
  </r>
  <r>
    <s v=""/>
    <n v="77748191"/>
    <n v="247466033"/>
    <s v="Influenza 2026"/>
    <n v="10"/>
    <s v="Los Lagos"/>
    <n v="23"/>
    <s v="S.S. Osorno"/>
    <n v="10301"/>
    <x v="2"/>
    <s v="23-303"/>
    <x v="8"/>
    <s v="168311788"/>
    <s v=""/>
    <s v=""/>
    <s v="Silvana Vanessa"/>
    <s v="Gonzalez"/>
    <s v="Iturra"/>
    <s v="Mujer"/>
    <d v="1988-03-04T00:00:00"/>
    <n v="38"/>
    <n v="0"/>
    <n v="8"/>
    <n v="380008"/>
    <n v="152"/>
    <s v="Chile"/>
    <n v="152"/>
    <s v="Chile"/>
    <n v="96"/>
    <s v="Ninguno"/>
    <n v="10301"/>
    <s v="Osorno"/>
    <s v="99731548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09:38:00"/>
  </r>
  <r>
    <s v=""/>
    <n v="78890447"/>
    <n v="248725239"/>
    <s v="Influenza 2026"/>
    <n v="10"/>
    <s v="Los Lagos"/>
    <n v="23"/>
    <s v="S.S. Osorno"/>
    <n v="10304"/>
    <x v="1"/>
    <s v="23-304"/>
    <x v="1"/>
    <s v="131648251"/>
    <s v=""/>
    <s v=""/>
    <s v="Hernan"/>
    <s v="Huala"/>
    <s v="Asenjo"/>
    <s v="Hombre"/>
    <d v="1977-03-02T00:00:00"/>
    <n v="49"/>
    <n v="0"/>
    <n v="18"/>
    <n v="490018"/>
    <n v="152"/>
    <s v="Chile"/>
    <n v="152"/>
    <s v="Chile"/>
    <n v="96"/>
    <s v="Ninguno"/>
    <n v="10304"/>
    <s v="Puyehue"/>
    <s v="99778102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0:11:00"/>
  </r>
  <r>
    <s v=""/>
    <n v="77385683"/>
    <n v="247115770"/>
    <s v="Influenza 2026"/>
    <n v="10"/>
    <s v="Los Lagos"/>
    <n v="23"/>
    <s v="S.S. Osorno"/>
    <n v="10301"/>
    <x v="2"/>
    <s v="23-300"/>
    <x v="3"/>
    <s v="13523849K"/>
    <s v=""/>
    <s v=""/>
    <s v="Ana Celia"/>
    <s v="Gonzalez"/>
    <s v="Ovando"/>
    <s v="Mujer"/>
    <d v="1978-10-10T00:00:00"/>
    <n v="47"/>
    <n v="5"/>
    <n v="0"/>
    <n v="470500"/>
    <n v="152"/>
    <s v="Chile"/>
    <n v="152"/>
    <s v="Chile"/>
    <n v="96"/>
    <s v="Ninguno"/>
    <n v="10301"/>
    <s v="Osorno"/>
    <s v="954791555"/>
    <s v=""/>
    <s v="Única (0,5 ml)"/>
    <n v="782"/>
    <x v="8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0:15:00"/>
  </r>
  <r>
    <s v=""/>
    <n v="78312368"/>
    <n v="248095291"/>
    <s v="Influenza 2026"/>
    <n v="10"/>
    <s v="Los Lagos"/>
    <n v="23"/>
    <s v="S.S. Osorno"/>
    <n v="10301"/>
    <x v="2"/>
    <s v="23-310"/>
    <x v="23"/>
    <s v="192692946"/>
    <s v=""/>
    <s v=""/>
    <s v="Jasmin Soledad"/>
    <s v="Ulloa"/>
    <s v="Delgado"/>
    <s v="Mujer"/>
    <d v="1995-10-16T00:00:00"/>
    <n v="30"/>
    <n v="5"/>
    <n v="1"/>
    <n v="300501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0:05:00"/>
  </r>
  <r>
    <s v=""/>
    <n v="77583945"/>
    <n v="247271891"/>
    <s v="Influenza 2026"/>
    <n v="10"/>
    <s v="Los Lagos"/>
    <n v="23"/>
    <s v="S.S. Osorno"/>
    <n v="10301"/>
    <x v="2"/>
    <s v="23-100"/>
    <x v="9"/>
    <s v="87685950"/>
    <s v=""/>
    <s v=""/>
    <s v="Sonia Elizabeth"/>
    <s v="Bastidas"/>
    <s v="Ulloa"/>
    <s v="Mujer"/>
    <d v="1959-05-15T00:00:00"/>
    <n v="66"/>
    <n v="9"/>
    <n v="24"/>
    <n v="660924"/>
    <n v="152"/>
    <s v="Chile"/>
    <n v="152"/>
    <s v="Chile"/>
    <n v="96"/>
    <s v="Ninguno"/>
    <n v="10301"/>
    <s v="Osorno"/>
    <s v="973759772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9:13:00"/>
  </r>
  <r>
    <s v=""/>
    <n v="77913631"/>
    <n v="247665142"/>
    <s v="Influenza 2026"/>
    <n v="10"/>
    <s v="Los Lagos"/>
    <n v="23"/>
    <s v="S.S. Osorno"/>
    <n v="10303"/>
    <x v="3"/>
    <s v="23-307"/>
    <x v="6"/>
    <s v="281810561"/>
    <s v=""/>
    <s v=""/>
    <s v="DERECK ELIEL ZAID"/>
    <s v="RODRÍGUEZ"/>
    <s v="VÁSQUEZ"/>
    <s v="Hombre"/>
    <d v="2023-06-23T00:00:00"/>
    <n v="2"/>
    <n v="8"/>
    <n v="18"/>
    <n v="20818"/>
    <n v="152"/>
    <s v="Chile"/>
    <n v="152"/>
    <s v="Chile"/>
    <n v="96"/>
    <s v="Ninguno"/>
    <n v="10303"/>
    <s v="Purranque"/>
    <s v="998249492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40972673"/>
    <s v="Hernandez Coronado, Paola"/>
    <s v="140972673"/>
    <s v="Hernandez Coronado, Paola"/>
    <s v="NO"/>
    <s v="RNI"/>
    <d v="2026-03-13T00:00:00"/>
    <d v="2026-03-13T00:00:00"/>
    <d v="1899-12-30T10:00:00"/>
  </r>
  <r>
    <s v=""/>
    <n v="77752094"/>
    <n v="247461495"/>
    <s v="Influenza 2026"/>
    <n v="10"/>
    <s v="Los Lagos"/>
    <n v="23"/>
    <s v="S.S. Osorno"/>
    <n v="10303"/>
    <x v="3"/>
    <s v="23-307"/>
    <x v="6"/>
    <s v="41653019"/>
    <s v=""/>
    <s v=""/>
    <s v="Lavinia"/>
    <s v="Manquemilla"/>
    <s v="Manquemilla"/>
    <s v="Mujer"/>
    <d v="1929-11-12T00:00:00"/>
    <n v="96"/>
    <n v="4"/>
    <n v="0"/>
    <n v="960400"/>
    <n v="152"/>
    <s v="Chile"/>
    <n v="152"/>
    <s v="Chile"/>
    <n v="96"/>
    <s v="Ninguno"/>
    <n v="10303"/>
    <s v="Purranque"/>
    <s v="99197585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09:26:00"/>
  </r>
  <r>
    <s v=""/>
    <n v="78328694"/>
    <n v="248076681"/>
    <s v="Influenza 2026"/>
    <n v="10"/>
    <s v="Los Lagos"/>
    <n v="23"/>
    <s v="S.S. Osorno"/>
    <n v="10301"/>
    <x v="2"/>
    <s v="23-300"/>
    <x v="3"/>
    <s v="11542811K"/>
    <s v=""/>
    <s v=""/>
    <s v="David Ignacio"/>
    <s v="Pottoff"/>
    <s v="Rayumil"/>
    <s v="Hombre"/>
    <d v="1967-11-15T00:00:00"/>
    <n v="58"/>
    <n v="4"/>
    <n v="2"/>
    <n v="580402"/>
    <n v="152"/>
    <s v="Chile"/>
    <n v="152"/>
    <s v="Chile"/>
    <n v="96"/>
    <s v="Ninguno"/>
    <n v="10301"/>
    <s v="Osorno"/>
    <s v="948047380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9:21:00"/>
  </r>
  <r>
    <s v=""/>
    <n v="78169126"/>
    <n v="247944426"/>
    <s v="Influenza 2026"/>
    <n v="10"/>
    <s v="Los Lagos"/>
    <n v="23"/>
    <s v="S.S. Osorno"/>
    <n v="10301"/>
    <x v="2"/>
    <s v="23-100"/>
    <x v="9"/>
    <s v="173609779"/>
    <s v=""/>
    <s v=""/>
    <s v="Camila Soledad"/>
    <s v="Ojeda"/>
    <s v="Wiederhold"/>
    <s v="Mujer"/>
    <d v="1988-12-29T00:00:00"/>
    <n v="37"/>
    <n v="2"/>
    <n v="15"/>
    <n v="370215"/>
    <n v="152"/>
    <s v="Chile"/>
    <n v="152"/>
    <s v="Chile"/>
    <n v="96"/>
    <s v="Ninguno"/>
    <n v="10301"/>
    <s v="Osorno"/>
    <s v="954403578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1:32:00"/>
  </r>
  <r>
    <s v=""/>
    <n v="77714746"/>
    <n v="247504637"/>
    <s v="Influenza 2026"/>
    <n v="10"/>
    <s v="Los Lagos"/>
    <n v="23"/>
    <s v="S.S. Osorno"/>
    <n v="10301"/>
    <x v="2"/>
    <s v="23-301"/>
    <x v="4"/>
    <s v="98511407"/>
    <s v=""/>
    <s v=""/>
    <s v="Luis Alberto"/>
    <s v="Anguita"/>
    <s v="Noa"/>
    <s v="Hombre"/>
    <d v="1963-06-12T00:00:00"/>
    <n v="62"/>
    <n v="9"/>
    <n v="0"/>
    <n v="620900"/>
    <n v="152"/>
    <s v="Chile"/>
    <n v="152"/>
    <s v="Chile"/>
    <n v="96"/>
    <s v="Ninguno"/>
    <n v="10301"/>
    <s v="Osorno"/>
    <s v="98241281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0:58:00"/>
  </r>
  <r>
    <s v=""/>
    <n v="78328687"/>
    <n v="248076691"/>
    <s v="Influenza 2026"/>
    <n v="10"/>
    <s v="Los Lagos"/>
    <n v="23"/>
    <s v="S.S. Osorno"/>
    <n v="10301"/>
    <x v="2"/>
    <s v="23-300"/>
    <x v="3"/>
    <s v="272847355"/>
    <s v=""/>
    <s v=""/>
    <s v="Joaquin"/>
    <s v="Moraga"/>
    <s v="Sandoval"/>
    <s v="Hombre"/>
    <d v="2020-05-30T00:00:00"/>
    <n v="5"/>
    <n v="9"/>
    <n v="16"/>
    <n v="50916"/>
    <n v="152"/>
    <s v="Chile"/>
    <n v="152"/>
    <s v="Chile"/>
    <n v="96"/>
    <s v="Ninguno"/>
    <n v="10301"/>
    <s v="Osorno"/>
    <s v="84548012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21:00"/>
  </r>
  <r>
    <s v=""/>
    <n v="78058053"/>
    <n v="247807868"/>
    <s v="Influenza 2026"/>
    <n v="10"/>
    <s v="Los Lagos"/>
    <n v="23"/>
    <s v="S.S. Osorno"/>
    <n v="10301"/>
    <x v="2"/>
    <s v="23-301"/>
    <x v="4"/>
    <s v="87503135"/>
    <s v=""/>
    <s v=""/>
    <s v="ALEJANDRO EDUARDO"/>
    <s v="VERA"/>
    <s v="STANGE"/>
    <s v="Hombre"/>
    <d v="1965-03-29T00:00:00"/>
    <n v="60"/>
    <n v="11"/>
    <n v="12"/>
    <n v="601112"/>
    <n v="152"/>
    <s v="Chile"/>
    <n v="152"/>
    <s v="Chile"/>
    <n v="96"/>
    <s v="Ninguno"/>
    <n v="10301"/>
    <s v="Osorno"/>
    <s v="998835171"/>
    <s v="draleverast@hot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23:00"/>
  </r>
  <r>
    <s v=""/>
    <n v="78173083"/>
    <n v="247939784"/>
    <s v="Influenza 2026"/>
    <n v="10"/>
    <s v="Los Lagos"/>
    <n v="23"/>
    <s v="S.S. Osorno"/>
    <n v="10301"/>
    <x v="2"/>
    <s v="23-100"/>
    <x v="9"/>
    <s v="135235601"/>
    <s v=""/>
    <s v=""/>
    <s v="Aldo Patricio"/>
    <s v="Montenegro"/>
    <s v="Coronado"/>
    <s v="Hombre"/>
    <d v="1978-09-26T00:00:00"/>
    <n v="47"/>
    <n v="5"/>
    <n v="18"/>
    <n v="470518"/>
    <n v="152"/>
    <s v="Chile"/>
    <n v="152"/>
    <s v="Chile"/>
    <n v="96"/>
    <s v="Ninguno"/>
    <n v="10301"/>
    <s v="Osorno"/>
    <s v="996768023"/>
    <s v="aldo.sur29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1:24:00"/>
  </r>
  <r>
    <s v=""/>
    <n v="78033574"/>
    <n v="247837157"/>
    <s v="Influenza 2026"/>
    <n v="10"/>
    <s v="Los Lagos"/>
    <n v="23"/>
    <s v="S.S. Osorno"/>
    <n v="10303"/>
    <x v="3"/>
    <s v="23-307"/>
    <x v="6"/>
    <s v="162230115"/>
    <s v=""/>
    <s v=""/>
    <s v="NATALI"/>
    <s v="BENAVIDES"/>
    <s v="ROSAS"/>
    <s v="Mujer"/>
    <d v="1985-07-17T00:00:00"/>
    <n v="40"/>
    <n v="7"/>
    <n v="25"/>
    <n v="400725"/>
    <n v="152"/>
    <s v="Chile"/>
    <n v="152"/>
    <s v="Chile"/>
    <n v="96"/>
    <s v="Ninguno"/>
    <n v="10303"/>
    <s v="Purranque"/>
    <s v="968333445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77431273"/>
    <s v="Guzman Jara, Eva"/>
    <s v="177431273"/>
    <s v="Guzman Jara, Eva"/>
    <s v="NO"/>
    <s v="RNI"/>
    <d v="2026-03-14T00:00:00"/>
    <d v="2026-03-14T00:00:00"/>
    <d v="1899-12-30T11:07:00"/>
  </r>
  <r>
    <s v=""/>
    <n v="78477883"/>
    <n v="248327368"/>
    <s v="Influenza 2026"/>
    <n v="10"/>
    <s v="Los Lagos"/>
    <n v="23"/>
    <s v="S.S. Osorno"/>
    <n v="10301"/>
    <x v="2"/>
    <s v="23-310"/>
    <x v="23"/>
    <s v="140854131"/>
    <s v=""/>
    <s v=""/>
    <s v="Paola Andrea"/>
    <s v="Bahamondes"/>
    <s v="Ibarra"/>
    <s v="Mujer"/>
    <d v="1980-06-19T00:00:00"/>
    <n v="45"/>
    <n v="8"/>
    <n v="27"/>
    <n v="450827"/>
    <n v="152"/>
    <s v="Chile"/>
    <n v="152"/>
    <s v="Chile"/>
    <n v="96"/>
    <s v="Ninguno"/>
    <n v="10301"/>
    <s v="Osorno"/>
    <s v="953072996"/>
    <s v="polytabibarra@gmail.com"/>
    <s v="Única (0,5 ml)"/>
    <n v="782"/>
    <x v="8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10:54:00"/>
  </r>
  <r>
    <s v=""/>
    <n v="78053239"/>
    <n v="247813519"/>
    <s v="Influenza 2026"/>
    <n v="10"/>
    <s v="Los Lagos"/>
    <m/>
    <s v="SEREMI De Los Lagos"/>
    <n v="10301"/>
    <x v="2"/>
    <s v="201811"/>
    <x v="35"/>
    <s v="161136085"/>
    <s v=""/>
    <s v=""/>
    <s v="Daniela Beatriz"/>
    <s v="Asenjo"/>
    <s v="Carreño"/>
    <s v="Mujer"/>
    <d v="1986-06-05T00:00:00"/>
    <n v="39"/>
    <n v="9"/>
    <n v="8"/>
    <n v="390908"/>
    <n v="152"/>
    <s v="Chile"/>
    <n v="152"/>
    <s v="Chile"/>
    <n v="96"/>
    <s v="Ninguno"/>
    <n v="10301"/>
    <s v="Osorno"/>
    <s v="975386705"/>
    <s v=""/>
    <s v="Única (0,5 ml)"/>
    <n v="778"/>
    <x v="5"/>
    <s v="CA202512047"/>
    <d v="2026-12-29T00:00:00"/>
    <s v="SI"/>
    <s v=""/>
    <s v="Sin Reacción"/>
    <d v="2026-03-13T00:00:00"/>
    <d v="2026-03-13T00:00:00"/>
    <m/>
    <s v="Si"/>
    <s v="152788592"/>
    <s v="Barria Prieto, Johanna Pilar"/>
    <s v="152788592"/>
    <s v="Barria Prieto, Johanna Pilar"/>
    <s v="NO"/>
    <s v="RNI"/>
    <d v="2026-03-13T00:00:00"/>
    <d v="2026-03-13T00:00:00"/>
    <d v="1899-12-30T17:17:00"/>
  </r>
  <r>
    <s v=""/>
    <n v="77259969"/>
    <n v="246964315"/>
    <s v="Influenza 2026"/>
    <n v="10"/>
    <s v="Los Lagos"/>
    <n v="23"/>
    <s v="S.S. Osorno"/>
    <n v="10306"/>
    <x v="0"/>
    <s v="23-312"/>
    <x v="0"/>
    <s v="278099385"/>
    <s v=""/>
    <s v=""/>
    <s v="LUIS ISAIAS"/>
    <s v="MOLINA"/>
    <s v="MILLÁN"/>
    <s v="Hombre"/>
    <d v="2022-05-25T00:00:00"/>
    <n v="3"/>
    <n v="9"/>
    <n v="12"/>
    <n v="30912"/>
    <n v="152"/>
    <s v="Chile"/>
    <n v="152"/>
    <s v="Chile"/>
    <n v="96"/>
    <s v="Ninguno"/>
    <n v="10306"/>
    <s v="San Juan De La Costa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1:43:00"/>
  </r>
  <r>
    <s v=""/>
    <n v="78895077"/>
    <n v="248719838"/>
    <s v="Influenza 2026"/>
    <n v="10"/>
    <s v="Los Lagos"/>
    <n v="23"/>
    <s v="S.S. Osorno"/>
    <n v="10301"/>
    <x v="2"/>
    <s v="23-301"/>
    <x v="4"/>
    <s v="10015093K"/>
    <s v=""/>
    <s v=""/>
    <s v="Clara"/>
    <s v="Inilo"/>
    <s v="Maldonado"/>
    <s v="Mujer"/>
    <d v="1964-07-07T00:00:00"/>
    <n v="61"/>
    <n v="8"/>
    <n v="13"/>
    <n v="610813"/>
    <n v="152"/>
    <s v="Chile"/>
    <n v="152"/>
    <s v="Chile"/>
    <n v="96"/>
    <s v="Ninguno"/>
    <n v="10301"/>
    <s v="Osorno"/>
    <s v="96685616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00:00"/>
  </r>
  <r>
    <s v=""/>
    <n v="77899712"/>
    <n v="247681214"/>
    <s v="Influenza 2026"/>
    <n v="10"/>
    <s v="Los Lagos"/>
    <n v="23"/>
    <s v="S.S. Osorno"/>
    <n v="10304"/>
    <x v="1"/>
    <s v="23-304"/>
    <x v="1"/>
    <s v="258235460"/>
    <s v=""/>
    <s v=""/>
    <s v="Aaron Alexander"/>
    <s v="Torrealba"/>
    <s v="Aguilar"/>
    <s v="Hombre"/>
    <d v="2017-06-22T00:00:00"/>
    <n v="8"/>
    <n v="8"/>
    <n v="17"/>
    <n v="80817"/>
    <n v="152"/>
    <s v="Chile"/>
    <n v="152"/>
    <s v="Chile"/>
    <n v="96"/>
    <s v="Ninguno"/>
    <n v="10304"/>
    <s v="Puyehue"/>
    <s v="962829569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33:00"/>
  </r>
  <r>
    <s v=""/>
    <n v="78631453"/>
    <n v="248591831"/>
    <s v="Influenza 2026"/>
    <n v="10"/>
    <s v="Los Lagos"/>
    <n v="23"/>
    <s v="S.S. Osorno"/>
    <n v="10305"/>
    <x v="4"/>
    <s v="23-309"/>
    <x v="30"/>
    <s v="265754813"/>
    <s v=""/>
    <s v=""/>
    <s v="Isidora Pascal"/>
    <s v="Oyarzo"/>
    <s v="Vera"/>
    <s v="Mujer"/>
    <d v="2018-11-16T00:00:00"/>
    <n v="7"/>
    <n v="4"/>
    <n v="3"/>
    <n v="70403"/>
    <n v="152"/>
    <s v="Chile"/>
    <n v="152"/>
    <s v="Chile"/>
    <n v="96"/>
    <s v="Ninguno"/>
    <n v="10305"/>
    <s v="Río Negro"/>
    <s v="941711469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2:23:00"/>
  </r>
  <r>
    <s v=""/>
    <n v="77562629"/>
    <n v="247296753"/>
    <s v="Influenza 2026"/>
    <n v="10"/>
    <s v="Los Lagos"/>
    <n v="23"/>
    <s v="S.S. Osorno"/>
    <n v="10301"/>
    <x v="2"/>
    <s v="23-300"/>
    <x v="3"/>
    <s v="282329395"/>
    <s v=""/>
    <s v=""/>
    <s v="REBECCA"/>
    <s v="HIGUERAS"/>
    <s v="CÁRCAMO"/>
    <s v="Mujer"/>
    <d v="2023-09-02T00:00:00"/>
    <n v="2"/>
    <n v="6"/>
    <n v="9"/>
    <n v="20609"/>
    <n v="152"/>
    <s v="Chile"/>
    <n v="152"/>
    <s v="Chile"/>
    <n v="96"/>
    <s v="Ninguno"/>
    <n v="10301"/>
    <s v="Osorno"/>
    <s v="962912506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13:00"/>
  </r>
  <r>
    <s v=""/>
    <n v="77395669"/>
    <n v="247104248"/>
    <s v="Influenza 2026"/>
    <n v="10"/>
    <s v="Los Lagos"/>
    <n v="23"/>
    <s v="S.S. Osorno"/>
    <n v="10301"/>
    <x v="2"/>
    <s v="23-306"/>
    <x v="2"/>
    <s v="158962179"/>
    <s v=""/>
    <s v=""/>
    <s v="Carolina Elizabeth"/>
    <s v="Rios"/>
    <s v="Perez"/>
    <s v="Mujer"/>
    <d v="1984-09-12T00:00:00"/>
    <n v="41"/>
    <n v="5"/>
    <n v="26"/>
    <n v="410526"/>
    <n v="152"/>
    <s v="Chile"/>
    <n v="152"/>
    <s v="Chile"/>
    <n v="96"/>
    <s v="Ninguno"/>
    <n v="10301"/>
    <s v="Osorno"/>
    <s v="99343546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51:00"/>
  </r>
  <r>
    <s v=""/>
    <n v="77361562"/>
    <n v="247144086"/>
    <s v="Influenza 2026"/>
    <n v="10"/>
    <s v="Los Lagos"/>
    <m/>
    <s v="SEREMI De Los Lagos"/>
    <n v="10301"/>
    <x v="2"/>
    <s v="23-212"/>
    <x v="33"/>
    <s v="72347412"/>
    <s v=""/>
    <s v=""/>
    <s v="julio"/>
    <s v="guerra"/>
    <s v="bellone"/>
    <s v="Hombre"/>
    <d v="1956-10-17T00:00:00"/>
    <n v="69"/>
    <n v="4"/>
    <n v="21"/>
    <n v="690421"/>
    <n v="152"/>
    <s v="Chile"/>
    <n v="152"/>
    <s v="Chile"/>
    <n v="96"/>
    <s v="Ninguno"/>
    <n v="10301"/>
    <s v="Osorno"/>
    <s v="985255801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02130081"/>
    <s v="Silva  Villanueva, Crisitina"/>
    <s v="102130081"/>
    <s v="Silva  Villanueva, Crisitina"/>
    <s v="NO"/>
    <s v="RNI"/>
    <d v="2026-03-10T00:00:00"/>
    <d v="2026-03-10T00:00:00"/>
    <d v="1899-12-30T11:13:00"/>
  </r>
  <r>
    <s v=""/>
    <n v="77899799"/>
    <n v="247681107"/>
    <s v="Influenza 2026"/>
    <n v="10"/>
    <s v="Los Lagos"/>
    <n v="23"/>
    <s v="S.S. Osorno"/>
    <n v="10301"/>
    <x v="2"/>
    <s v="23-300"/>
    <x v="3"/>
    <s v="68016967"/>
    <s v=""/>
    <s v=""/>
    <s v="Gabriel David"/>
    <s v="Ruiz"/>
    <s v="Corona"/>
    <s v="Hombre"/>
    <d v="1953-03-24T00:00:00"/>
    <n v="72"/>
    <n v="11"/>
    <n v="17"/>
    <n v="721117"/>
    <n v="152"/>
    <s v="Chile"/>
    <n v="152"/>
    <s v="Chile"/>
    <n v="1"/>
    <s v="Mapuche"/>
    <n v="10301"/>
    <s v="Osorno"/>
    <s v="965410876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0:33:00"/>
  </r>
  <r>
    <s v=""/>
    <n v="78444665"/>
    <n v="248365201"/>
    <s v="Influenza 2026"/>
    <n v="10"/>
    <s v="Los Lagos"/>
    <n v="23"/>
    <s v="S.S. Osorno"/>
    <n v="10304"/>
    <x v="1"/>
    <s v="23-304"/>
    <x v="1"/>
    <s v="168320892"/>
    <s v=""/>
    <s v=""/>
    <s v="Veronica Isabel"/>
    <s v="Atero"/>
    <s v="Vargas"/>
    <s v="Mujer"/>
    <d v="1988-08-18T00:00:00"/>
    <n v="37"/>
    <n v="7"/>
    <n v="0"/>
    <n v="370700"/>
    <n v="152"/>
    <s v="Chile"/>
    <n v="152"/>
    <s v="Chile"/>
    <n v="96"/>
    <s v="Ninguno"/>
    <n v="10304"/>
    <s v="Puyehue"/>
    <s v="962986197"/>
    <s v="veronica.kine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07528903"/>
    <s v="AEDO ROBLES , MARIA INES"/>
    <s v="107528903"/>
    <s v="AEDO ROBLES , MARIA INES"/>
    <s v="NO"/>
    <s v="RNI"/>
    <d v="2026-03-18T00:00:00"/>
    <d v="2026-03-18T00:00:00"/>
    <d v="1899-12-30T11:55:00"/>
  </r>
  <r>
    <s v=""/>
    <n v="77368584"/>
    <n v="247135717"/>
    <s v="Influenza 2026"/>
    <n v="10"/>
    <s v="Los Lagos"/>
    <n v="23"/>
    <s v="S.S. Osorno"/>
    <n v="10305"/>
    <x v="4"/>
    <s v="23-309"/>
    <x v="30"/>
    <s v="281201026"/>
    <s v=""/>
    <s v=""/>
    <s v="BENJAMÍN ALONSO"/>
    <s v="SANTANA"/>
    <s v="RODRÍGUEZ"/>
    <s v="Hombre"/>
    <d v="2023-03-28T00:00:00"/>
    <n v="2"/>
    <n v="11"/>
    <n v="10"/>
    <n v="21110"/>
    <n v="152"/>
    <s v="Chile"/>
    <n v="152"/>
    <s v="Chile"/>
    <n v="96"/>
    <s v="Ninguno"/>
    <n v="10305"/>
    <s v="Río Negro"/>
    <s v="957020005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62457578"/>
    <s v="Antilef Bravo, Analia"/>
    <s v="162457578"/>
    <s v="Antilef Bravo, Analia"/>
    <s v="NO"/>
    <s v="RNI"/>
    <d v="2026-03-10T00:00:00"/>
    <d v="2026-03-10T00:00:00"/>
    <d v="1899-12-30T10:54:00"/>
  </r>
  <r>
    <s v=""/>
    <n v="76537223"/>
    <n v="246819815"/>
    <s v="Influenza 2026"/>
    <n v="10"/>
    <s v="Los Lagos"/>
    <n v="23"/>
    <s v="S.S. Osorno"/>
    <n v="10303"/>
    <x v="3"/>
    <s v="23-307"/>
    <x v="6"/>
    <s v="79458899"/>
    <s v=""/>
    <s v=""/>
    <s v="JUAN EDUARDO"/>
    <s v="SOTO"/>
    <s v="MOLINA"/>
    <s v="Hombre"/>
    <d v="1958-10-25T00:00:00"/>
    <n v="67"/>
    <n v="4"/>
    <n v="9"/>
    <n v="670409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6:07:00"/>
  </r>
  <r>
    <s v=""/>
    <n v="77591027"/>
    <n v="247263675"/>
    <s v="Influenza 2026"/>
    <n v="10"/>
    <s v="Los Lagos"/>
    <n v="23"/>
    <s v="S.S. Osorno"/>
    <n v="10301"/>
    <x v="2"/>
    <s v="23-100"/>
    <x v="9"/>
    <s v="156884316"/>
    <s v=""/>
    <s v=""/>
    <s v="Guisela Romina"/>
    <s v="Hernandez"/>
    <s v="Martinez"/>
    <s v="Mujer"/>
    <d v="1983-09-30T00:00:00"/>
    <n v="42"/>
    <n v="5"/>
    <n v="9"/>
    <n v="420509"/>
    <n v="152"/>
    <s v="Chile"/>
    <n v="152"/>
    <s v="Chile"/>
    <n v="1"/>
    <s v="Mapuche"/>
    <n v="10301"/>
    <s v="Osorno"/>
    <s v="990901801"/>
    <s v="ghm-111@hot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8:33:00"/>
  </r>
  <r>
    <s v=""/>
    <n v="78180334"/>
    <n v="247931327"/>
    <s v="Influenza 2026"/>
    <n v="10"/>
    <s v="Los Lagos"/>
    <n v="23"/>
    <s v="S.S. Osorno"/>
    <n v="10305"/>
    <x v="4"/>
    <s v="23-309"/>
    <x v="30"/>
    <s v="275077038"/>
    <s v=""/>
    <s v=""/>
    <s v="ALEXANDER ANDRÉS"/>
    <s v="GONZÁLEZ"/>
    <s v="GONZÁLEZ"/>
    <s v="Hombre"/>
    <d v="2021-03-11T00:00:00"/>
    <n v="5"/>
    <n v="0"/>
    <n v="5"/>
    <n v="50005"/>
    <n v="152"/>
    <s v="Chile"/>
    <n v="152"/>
    <s v="Chile"/>
    <n v="96"/>
    <s v="Ninguno"/>
    <n v="10305"/>
    <s v="Río Negro"/>
    <s v="967576563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1:09:00"/>
  </r>
  <r>
    <s v=""/>
    <n v="78173011"/>
    <n v="247939861"/>
    <s v="Influenza 2026"/>
    <n v="10"/>
    <s v="Los Lagos"/>
    <n v="23"/>
    <s v="S.S. Osorno"/>
    <n v="10301"/>
    <x v="2"/>
    <s v="23-301"/>
    <x v="4"/>
    <s v="87313719"/>
    <s v=""/>
    <s v=""/>
    <s v="Alejandro Edmundo"/>
    <s v="Avendaño"/>
    <s v="Fariña"/>
    <s v="Hombre"/>
    <d v="1961-03-03T00:00:00"/>
    <n v="65"/>
    <n v="0"/>
    <n v="13"/>
    <n v="650013"/>
    <n v="152"/>
    <s v="Chile"/>
    <n v="152"/>
    <s v="Chile"/>
    <n v="96"/>
    <s v="Ninguno"/>
    <n v="10301"/>
    <s v="Osorno"/>
    <s v="93664181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24:00"/>
  </r>
  <r>
    <s v=""/>
    <n v="78067141"/>
    <n v="247796960"/>
    <s v="Influenza 2026"/>
    <n v="10"/>
    <s v="Los Lagos"/>
    <n v="23"/>
    <s v="S.S. Osorno"/>
    <n v="10301"/>
    <x v="2"/>
    <s v="23-300"/>
    <x v="3"/>
    <s v="87527980"/>
    <s v=""/>
    <s v=""/>
    <s v="Arturo Alejandro"/>
    <s v="Palma"/>
    <s v="Hernández"/>
    <s v="Hombre"/>
    <d v="1959-02-20T00:00:00"/>
    <n v="67"/>
    <n v="0"/>
    <n v="21"/>
    <n v="670021"/>
    <n v="152"/>
    <s v="Chile"/>
    <n v="152"/>
    <s v="Chile"/>
    <n v="96"/>
    <s v="Ninguno"/>
    <n v="10301"/>
    <s v="Osorno"/>
    <s v="97991527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2382582"/>
    <s v="Moreira Torres, Paulette"/>
    <s v="182382582"/>
    <s v="Moreira Torres, Paulette"/>
    <s v="NO"/>
    <s v="RNI"/>
    <d v="2026-03-13T00:00:00"/>
    <d v="2026-03-13T00:00:00"/>
    <d v="1899-12-30T15:25:00"/>
  </r>
  <r>
    <s v=""/>
    <n v="78286712"/>
    <n v="248124420"/>
    <s v="Influenza 2026"/>
    <n v="10"/>
    <s v="Los Lagos"/>
    <n v="23"/>
    <s v="S.S. Osorno"/>
    <n v="10301"/>
    <x v="2"/>
    <s v="23-306"/>
    <x v="2"/>
    <s v="28097949k"/>
    <s v=""/>
    <s v=""/>
    <s v="MARTIN"/>
    <s v="DELGADO"/>
    <s v="AHUMADA"/>
    <s v="Hombre"/>
    <d v="2023-03-17T00:00:00"/>
    <n v="3"/>
    <n v="0"/>
    <n v="0"/>
    <n v="30000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152972644"/>
    <s v="Vergara  Gebauer, Daniela Andrea"/>
    <s v="19537516K"/>
    <s v="González Castro, Matías Alberto"/>
    <s v="NO"/>
    <s v="RNI"/>
    <d v="2026-03-17T00:00:00"/>
    <d v="2026-03-17T00:00:00"/>
    <d v="1899-12-30T10:58:00"/>
  </r>
  <r>
    <s v=""/>
    <n v="78062840"/>
    <n v="247802111"/>
    <s v="Influenza 2026"/>
    <n v="10"/>
    <s v="Los Lagos"/>
    <n v="23"/>
    <s v="S.S. Osorno"/>
    <n v="10302"/>
    <x v="6"/>
    <s v="23-427"/>
    <x v="47"/>
    <s v="157955721"/>
    <s v=""/>
    <s v=""/>
    <s v="Cristian"/>
    <s v="Labra"/>
    <s v="Soto"/>
    <s v="Hombre"/>
    <d v="1984-03-23T00:00:00"/>
    <n v="41"/>
    <n v="11"/>
    <n v="18"/>
    <n v="411118"/>
    <n v="152"/>
    <s v="Chile"/>
    <n v="152"/>
    <s v="Chile"/>
    <n v="96"/>
    <s v="Ninguno"/>
    <n v="10302"/>
    <s v="Puerto Octay"/>
    <s v="987397324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207716251"/>
    <s v="Calistro Gonzalez, Katerin francisca"/>
    <s v="207716251"/>
    <s v="Calistro Gonzalez, Katerin francisca"/>
    <s v="NO"/>
    <s v="RNI"/>
    <d v="2026-03-13T00:00:00"/>
    <d v="2026-03-13T00:00:00"/>
    <d v="1899-12-30T15:47:00"/>
  </r>
  <r>
    <s v=""/>
    <n v="78483496"/>
    <n v="248321018"/>
    <s v="Influenza 2026"/>
    <n v="10"/>
    <s v="Los Lagos"/>
    <n v="23"/>
    <s v="S.S. Osorno"/>
    <n v="10305"/>
    <x v="4"/>
    <s v="23-309"/>
    <x v="30"/>
    <s v="271681364"/>
    <s v=""/>
    <s v=""/>
    <s v="NICOLÁS ALEJANDRO"/>
    <s v="BELMAR"/>
    <s v="ASENJO"/>
    <s v="Hombre"/>
    <d v="2020-01-19T00:00:00"/>
    <n v="6"/>
    <n v="1"/>
    <n v="27"/>
    <n v="60127"/>
    <n v="152"/>
    <s v="Chile"/>
    <n v="152"/>
    <s v="Chile"/>
    <n v="96"/>
    <s v="Ninguno"/>
    <n v="10305"/>
    <s v="Río Negro"/>
    <s v="995664903"/>
    <s v="yoyitax21@Gmail.com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0:43:00"/>
  </r>
  <r>
    <s v=""/>
    <n v="77519384"/>
    <n v="247347420"/>
    <s v="Influenza 2026"/>
    <n v="10"/>
    <s v="Los Lagos"/>
    <n v="23"/>
    <s v="S.S. Osorno"/>
    <n v="10301"/>
    <x v="2"/>
    <s v="23-700"/>
    <x v="20"/>
    <s v="69339913"/>
    <s v=""/>
    <s v=""/>
    <s v="Cleria Raquel"/>
    <s v="Naipil"/>
    <s v="Bañares"/>
    <s v="Mujer"/>
    <d v="1952-07-24T00:00:00"/>
    <n v="73"/>
    <n v="7"/>
    <n v="15"/>
    <n v="730715"/>
    <n v="152"/>
    <s v="Chile"/>
    <n v="152"/>
    <s v="Chile"/>
    <n v="96"/>
    <s v="Ninguno"/>
    <n v="10301"/>
    <s v="Osorno"/>
    <s v="99477551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1982073"/>
    <s v="Poveda Borquez, María Elena"/>
    <s v="171982073"/>
    <s v="Poveda Borquez, María Elena"/>
    <s v="NO"/>
    <s v="RNI"/>
    <d v="2026-03-11T00:00:00"/>
    <d v="2026-03-11T00:00:00"/>
    <d v="1899-12-30T11:51:00"/>
  </r>
  <r>
    <s v=""/>
    <n v="78033485"/>
    <n v="247837256"/>
    <s v="Influenza 2026"/>
    <n v="10"/>
    <s v="Los Lagos"/>
    <n v="23"/>
    <s v="S.S. Osorno"/>
    <n v="10307"/>
    <x v="5"/>
    <s v="23-305"/>
    <x v="25"/>
    <s v="284886038"/>
    <s v=""/>
    <s v=""/>
    <s v="MAXIMILIANO AUGUSTO"/>
    <s v="TOURN"/>
    <s v="AUROLO"/>
    <s v="Hombre"/>
    <d v="2024-07-17T00:00:00"/>
    <n v="1"/>
    <n v="7"/>
    <n v="25"/>
    <n v="10725"/>
    <n v="152"/>
    <s v="Chile"/>
    <n v="152"/>
    <s v="Chile"/>
    <n v="96"/>
    <s v="Ninguno"/>
    <n v="10307"/>
    <s v="San Pablo"/>
    <s v="984124923"/>
    <s v="caroaurolo@hotmail.cl"/>
    <s v="Única (0,25 ml)"/>
    <n v="774"/>
    <x v="3"/>
    <s v="CA202601001"/>
    <d v="2026-12-31T00:00:00"/>
    <s v="SI"/>
    <s v=""/>
    <s v="Sin Reacción"/>
    <d v="2026-03-14T00:00:00"/>
    <d v="2026-03-14T00:00:00"/>
    <m/>
    <s v="Si"/>
    <s v="197581018"/>
    <s v="PARDO QUIROZ, CAMILA SARAY"/>
    <s v="197581018"/>
    <s v="PARDO QUIROZ, CAMILA SARAY"/>
    <s v="NO"/>
    <s v="RNI"/>
    <d v="2026-03-14T00:00:00"/>
    <d v="2026-03-14T00:00:00"/>
    <d v="1899-12-30T11:08:00"/>
  </r>
  <r>
    <s v=""/>
    <n v="77519500"/>
    <n v="247347275"/>
    <s v="Influenza 2026"/>
    <n v="10"/>
    <s v="Los Lagos"/>
    <n v="23"/>
    <s v="S.S. Osorno"/>
    <n v="10305"/>
    <x v="4"/>
    <s v="23-410"/>
    <x v="41"/>
    <s v="81971129"/>
    <s v=""/>
    <s v=""/>
    <s v="Edita Candelaria"/>
    <s v="Pasmiño"/>
    <s v="Sallao"/>
    <s v="Mujer"/>
    <d v="1956-02-02T00:00:00"/>
    <n v="70"/>
    <n v="1"/>
    <n v="9"/>
    <n v="700109"/>
    <n v="152"/>
    <s v="Chile"/>
    <n v="152"/>
    <s v="Chile"/>
    <n v="96"/>
    <s v="Ninguno"/>
    <n v="10305"/>
    <s v="Río Negro"/>
    <s v="64263239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8965933"/>
    <s v="Tejeda Barriga, Sara"/>
    <s v="158965933"/>
    <s v="Tejeda Barriga, Sara"/>
    <s v="NO"/>
    <s v="RNI"/>
    <d v="2026-03-11T00:00:00"/>
    <d v="2026-03-11T00:00:00"/>
    <d v="1899-12-30T11:51:00"/>
  </r>
  <r>
    <s v=""/>
    <n v="78033487"/>
    <n v="247837254"/>
    <s v="Influenza 2026"/>
    <n v="10"/>
    <s v="Los Lagos"/>
    <n v="23"/>
    <s v="S.S. Osorno"/>
    <n v="10301"/>
    <x v="2"/>
    <s v="23-300"/>
    <x v="3"/>
    <s v="121455781"/>
    <s v=""/>
    <s v=""/>
    <s v="Yanet Isabet"/>
    <s v="Lemus"/>
    <s v="Lefian"/>
    <s v="Mujer"/>
    <d v="1967-11-06T00:00:00"/>
    <n v="58"/>
    <n v="4"/>
    <n v="8"/>
    <n v="580408"/>
    <n v="152"/>
    <s v="Chile"/>
    <n v="152"/>
    <s v="Chile"/>
    <n v="96"/>
    <s v="Ninguno"/>
    <n v="10301"/>
    <s v="Osorno"/>
    <s v="63118184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1:08:00"/>
  </r>
  <r>
    <s v=""/>
    <n v="78869344"/>
    <n v="248750018"/>
    <s v="Influenza 2026"/>
    <n v="10"/>
    <s v="Los Lagos"/>
    <n v="23"/>
    <s v="S.S. Osorno"/>
    <n v="10301"/>
    <x v="2"/>
    <s v="23-303"/>
    <x v="8"/>
    <s v="9076571K"/>
    <s v=""/>
    <s v=""/>
    <s v="Margarita Angelica"/>
    <s v="Imilmaqui"/>
    <s v="Lagos"/>
    <s v="Mujer"/>
    <d v="1958-11-28T00:00:00"/>
    <n v="67"/>
    <n v="3"/>
    <n v="20"/>
    <n v="670320"/>
    <n v="152"/>
    <s v="Chile"/>
    <n v="152"/>
    <s v="Chile"/>
    <n v="1"/>
    <s v="Mapuche"/>
    <n v="10301"/>
    <s v="Osorno"/>
    <s v="93874486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0:57:00"/>
  </r>
  <r>
    <s v=""/>
    <n v="78508040"/>
    <n v="248293335"/>
    <s v="Influenza 2026"/>
    <n v="10"/>
    <s v="Los Lagos"/>
    <n v="23"/>
    <s v="S.S. Osorno"/>
    <n v="10301"/>
    <x v="2"/>
    <s v="23-300"/>
    <x v="3"/>
    <s v="13741676K"/>
    <s v=""/>
    <s v=""/>
    <s v="Ricardo"/>
    <s v="Troncoso"/>
    <s v="Neira"/>
    <s v="Hombre"/>
    <d v="1979-08-13T00:00:00"/>
    <n v="46"/>
    <n v="7"/>
    <n v="5"/>
    <n v="460705"/>
    <n v="152"/>
    <s v="Chile"/>
    <n v="152"/>
    <s v="Chile"/>
    <n v="96"/>
    <s v="Ninguno"/>
    <n v="10301"/>
    <s v="Osorno"/>
    <s v="96168543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53:00"/>
  </r>
  <r>
    <s v=""/>
    <n v="78631576"/>
    <n v="248591697"/>
    <s v="Influenza 2026"/>
    <n v="10"/>
    <s v="Los Lagos"/>
    <n v="23"/>
    <s v="S.S. Osorno"/>
    <n v="10301"/>
    <x v="2"/>
    <s v="23-100"/>
    <x v="9"/>
    <s v="177425192"/>
    <s v=""/>
    <s v=""/>
    <s v="Josselyn Alejandra"/>
    <s v="Cea"/>
    <s v="Hernandez"/>
    <s v="Mujer"/>
    <d v="1991-03-23T00:00:00"/>
    <n v="34"/>
    <n v="11"/>
    <n v="24"/>
    <n v="341124"/>
    <n v="152"/>
    <s v="Chile"/>
    <n v="152"/>
    <s v="Chile"/>
    <n v="96"/>
    <s v="Ninguno"/>
    <n v="10301"/>
    <s v="Osorno"/>
    <s v="986901877"/>
    <s v="ceajosselyn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2:23:00"/>
  </r>
  <r>
    <s v=""/>
    <n v="77250027"/>
    <n v="246976350"/>
    <s v="Influenza 2026"/>
    <n v="10"/>
    <s v="Los Lagos"/>
    <n v="23"/>
    <s v="S.S. Osorno"/>
    <n v="10301"/>
    <x v="2"/>
    <s v="23-100"/>
    <x v="9"/>
    <s v="162458353"/>
    <s v=""/>
    <s v=""/>
    <s v="Pamela Alejandra"/>
    <s v="Quinchalef"/>
    <s v="Villarroel"/>
    <s v="Mujer"/>
    <d v="1986-08-17T00:00:00"/>
    <n v="39"/>
    <n v="6"/>
    <n v="20"/>
    <n v="390620"/>
    <n v="152"/>
    <s v="Chile"/>
    <n v="152"/>
    <s v="Chile"/>
    <n v="1"/>
    <s v="Mapuche"/>
    <n v="10301"/>
    <s v="Osorno"/>
    <s v="962430467"/>
    <s v="pamela.quinchalef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2:08:00"/>
  </r>
  <r>
    <s v=""/>
    <n v="78062736"/>
    <n v="247802248"/>
    <s v="Influenza 2026"/>
    <n v="10"/>
    <s v="Los Lagos"/>
    <n v="23"/>
    <s v="S.S. Osorno"/>
    <n v="10304"/>
    <x v="1"/>
    <s v="23-304"/>
    <x v="1"/>
    <s v="107528903"/>
    <s v=""/>
    <s v=""/>
    <s v="Maria Ines"/>
    <s v="Aedo"/>
    <s v="Robles"/>
    <s v="Mujer"/>
    <d v="1968-09-28T00:00:00"/>
    <n v="57"/>
    <n v="5"/>
    <n v="13"/>
    <n v="570513"/>
    <n v="152"/>
    <s v="Chile"/>
    <n v="152"/>
    <s v="Chile"/>
    <n v="96"/>
    <s v="Ninguno"/>
    <n v="10304"/>
    <s v="Puyehue"/>
    <s v="985558562"/>
    <s v="mane_aedo@hot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07528903"/>
    <s v="AEDO ROBLES , MARIA INES"/>
    <s v="107528903"/>
    <s v="AEDO ROBLES , MARIA INES"/>
    <s v="NO"/>
    <s v="RNI"/>
    <d v="2026-03-13T00:00:00"/>
    <d v="2026-03-13T00:00:00"/>
    <d v="1899-12-30T15:47:00"/>
  </r>
  <r>
    <s v=""/>
    <n v="76527327"/>
    <n v="246831790"/>
    <s v="Influenza 2026"/>
    <n v="10"/>
    <s v="Los Lagos"/>
    <m/>
    <s v="SEREMI De Los Lagos"/>
    <n v="10301"/>
    <x v="2"/>
    <s v="201811"/>
    <x v="35"/>
    <s v="166781663"/>
    <s v=""/>
    <s v=""/>
    <s v="valeria alejandra"/>
    <s v="nuñez"/>
    <s v="velasquez"/>
    <s v="Mujer"/>
    <d v="1987-07-22T00:00:00"/>
    <n v="38"/>
    <n v="7"/>
    <n v="12"/>
    <n v="380712"/>
    <n v="152"/>
    <s v="Chile"/>
    <n v="152"/>
    <s v="Chile"/>
    <n v="96"/>
    <s v="Ninguno"/>
    <n v="10301"/>
    <s v="Osorno"/>
    <s v="959084098"/>
    <s v=""/>
    <s v="Única (0,5 ml)"/>
    <n v="783"/>
    <x v="11"/>
    <s v="CA202512047"/>
    <d v="2026-12-29T00:00:00"/>
    <s v="SI"/>
    <s v=""/>
    <s v="Sin Reacción"/>
    <d v="2026-03-06T00:00:00"/>
    <d v="2026-03-06T00:00:00"/>
    <m/>
    <s v="Si"/>
    <s v="152788592"/>
    <s v="Barria Prieto, Johanna Pilar"/>
    <s v="152788592"/>
    <s v="Barria Prieto, Johanna Pilar"/>
    <s v="NO"/>
    <s v="RNI"/>
    <d v="2026-03-06T00:00:00"/>
    <d v="2026-03-06T00:00:00"/>
    <d v="1899-12-30T18:22:00"/>
  </r>
  <r>
    <s v=""/>
    <n v="78033658"/>
    <n v="247837072"/>
    <s v="Influenza 2026"/>
    <n v="10"/>
    <s v="Los Lagos"/>
    <n v="23"/>
    <s v="S.S. Osorno"/>
    <n v="10301"/>
    <x v="2"/>
    <s v="23-300"/>
    <x v="3"/>
    <s v="105516150"/>
    <s v=""/>
    <s v=""/>
    <s v="Jimena"/>
    <s v="Nova"/>
    <s v="Lizana"/>
    <s v="Mujer"/>
    <d v="1967-06-27T00:00:00"/>
    <n v="58"/>
    <n v="8"/>
    <n v="15"/>
    <n v="580815"/>
    <n v="152"/>
    <s v="Chile"/>
    <n v="152"/>
    <s v="Chile"/>
    <n v="96"/>
    <s v="Ninguno"/>
    <n v="10301"/>
    <s v="Osorno"/>
    <s v="998343365"/>
    <s v="novalizana@g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1:06:00"/>
  </r>
  <r>
    <s v=""/>
    <n v="77249948"/>
    <n v="246976450"/>
    <s v="Influenza 2026"/>
    <n v="10"/>
    <s v="Los Lagos"/>
    <n v="23"/>
    <s v="S.S. Osorno"/>
    <n v="10301"/>
    <x v="2"/>
    <s v="23-306"/>
    <x v="2"/>
    <s v="86473747"/>
    <s v=""/>
    <s v=""/>
    <s v="Uberlinda"/>
    <s v="Rivera"/>
    <s v="Valderas"/>
    <s v="Mujer"/>
    <d v="1957-02-07T00:00:00"/>
    <n v="69"/>
    <n v="1"/>
    <n v="2"/>
    <n v="690102"/>
    <n v="152"/>
    <s v="Chile"/>
    <n v="152"/>
    <s v="Chile"/>
    <n v="96"/>
    <s v="Ninguno"/>
    <n v="10301"/>
    <s v="Osorno"/>
    <s v="99044749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2:08:00"/>
  </r>
  <r>
    <s v=""/>
    <n v="77519558"/>
    <n v="247347206"/>
    <s v="Influenza 2026"/>
    <n v="10"/>
    <s v="Los Lagos"/>
    <n v="23"/>
    <s v="S.S. Osorno"/>
    <n v="10306"/>
    <x v="0"/>
    <s v="23-311"/>
    <x v="13"/>
    <s v="70276747"/>
    <s v=""/>
    <s v=""/>
    <s v="Patricio Osvaldo"/>
    <s v="Cardenas"/>
    <s v="Griffin"/>
    <s v="Hombre"/>
    <d v="1954-11-21T00:00:00"/>
    <n v="71"/>
    <n v="3"/>
    <n v="18"/>
    <n v="710318"/>
    <n v="152"/>
    <s v="Chile"/>
    <n v="152"/>
    <s v="Chile"/>
    <n v="96"/>
    <s v="Ninguno"/>
    <n v="10306"/>
    <s v="San Juan De La Costa"/>
    <s v="98749166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11:51:00"/>
  </r>
  <r>
    <s v=""/>
    <n v="77250007"/>
    <n v="246976376"/>
    <s v="Influenza 2026"/>
    <n v="10"/>
    <s v="Los Lagos"/>
    <n v="23"/>
    <s v="S.S. Osorno"/>
    <n v="10303"/>
    <x v="3"/>
    <s v="23-307"/>
    <x v="6"/>
    <s v="78210699"/>
    <s v=""/>
    <s v=""/>
    <s v="Sonia Del C"/>
    <s v="Yantani"/>
    <s v="Castillo"/>
    <s v="Mujer"/>
    <d v="1955-12-28T00:00:00"/>
    <n v="70"/>
    <n v="2"/>
    <n v="9"/>
    <n v="700209"/>
    <n v="152"/>
    <s v="Chile"/>
    <n v="152"/>
    <s v="Chile"/>
    <n v="96"/>
    <s v="Ninguno"/>
    <n v="10303"/>
    <s v="Purranque"/>
    <s v="98270117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2:08:00"/>
  </r>
  <r>
    <s v=""/>
    <n v="78321011"/>
    <n v="248085513"/>
    <s v="Influenza 2026"/>
    <n v="10"/>
    <s v="Los Lagos"/>
    <n v="23"/>
    <s v="S.S. Osorno"/>
    <n v="10301"/>
    <x v="2"/>
    <s v="23-303"/>
    <x v="8"/>
    <s v="82015337"/>
    <s v=""/>
    <s v=""/>
    <s v="Luz Almerinda"/>
    <s v="Cardenas"/>
    <s v="Obando"/>
    <s v="Mujer"/>
    <d v="1953-08-28T00:00:00"/>
    <n v="72"/>
    <n v="6"/>
    <n v="17"/>
    <n v="720617"/>
    <n v="152"/>
    <s v="Chile"/>
    <n v="152"/>
    <s v="Chile"/>
    <n v="96"/>
    <s v="Ninguno"/>
    <n v="10301"/>
    <s v="Osorno"/>
    <s v="988668989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7T00:00:00"/>
    <d v="2026-03-17T00:00:00"/>
    <d v="1899-12-30T09:44:00"/>
  </r>
  <r>
    <s v=""/>
    <n v="78672817"/>
    <n v="248544398"/>
    <s v="Influenza 2026"/>
    <n v="10"/>
    <s v="Los Lagos"/>
    <n v="23"/>
    <s v="S.S. Osorno"/>
    <n v="10301"/>
    <x v="2"/>
    <s v="23-300"/>
    <x v="3"/>
    <s v="53545599"/>
    <s v=""/>
    <s v=""/>
    <s v="Elena"/>
    <s v="Breca"/>
    <s v="Caucao"/>
    <s v="Mujer"/>
    <d v="1940-10-26T00:00:00"/>
    <n v="85"/>
    <n v="4"/>
    <n v="21"/>
    <n v="850421"/>
    <n v="152"/>
    <s v="Chile"/>
    <n v="152"/>
    <s v="Chile"/>
    <n v="96"/>
    <s v="Ninguno"/>
    <n v="10301"/>
    <s v="Osorno"/>
    <s v="94685164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11:04:00"/>
  </r>
  <r>
    <s v=""/>
    <n v="77400178"/>
    <n v="247098982"/>
    <s v="Influenza 2026"/>
    <n v="10"/>
    <s v="Los Lagos"/>
    <n v="23"/>
    <s v="S.S. Osorno"/>
    <n v="10303"/>
    <x v="3"/>
    <s v="23-307"/>
    <x v="6"/>
    <s v="111053448"/>
    <s v=""/>
    <s v=""/>
    <s v="Maria Ines"/>
    <s v="Asenjo"/>
    <s v="España"/>
    <s v="Mujer"/>
    <d v="1966-06-06T00:00:00"/>
    <n v="59"/>
    <n v="9"/>
    <n v="4"/>
    <n v="590904"/>
    <n v="152"/>
    <s v="Chile"/>
    <n v="152"/>
    <s v="Chile"/>
    <n v="96"/>
    <s v="Ninguno"/>
    <n v="10303"/>
    <s v="Purranque"/>
    <s v="99970361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419555"/>
    <s v="sanchez diaz, daniela"/>
    <s v="176419555"/>
    <s v="sanchez diaz, daniela"/>
    <s v="NO"/>
    <s v="RNI"/>
    <d v="2026-03-10T00:00:00"/>
    <d v="2026-03-10T00:00:00"/>
    <d v="1899-12-30T09:39:00"/>
  </r>
  <r>
    <s v=""/>
    <n v="78292439"/>
    <n v="248117884"/>
    <s v="Influenza 2026"/>
    <n v="10"/>
    <s v="Los Lagos"/>
    <n v="23"/>
    <s v="S.S. Osorno"/>
    <n v="10301"/>
    <x v="2"/>
    <s v="23-306"/>
    <x v="2"/>
    <s v="184271036"/>
    <s v=""/>
    <s v=""/>
    <s v="Macarena Lisset"/>
    <s v="Toledo"/>
    <s v="Paredes"/>
    <s v="Mujer"/>
    <d v="1992-12-24T00:00:00"/>
    <n v="33"/>
    <n v="2"/>
    <n v="21"/>
    <n v="330221"/>
    <n v="152"/>
    <s v="Chile"/>
    <n v="152"/>
    <s v="Chile"/>
    <n v="96"/>
    <s v="Ninguno"/>
    <n v="10301"/>
    <s v="Osorno"/>
    <s v="979144204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0:47:00"/>
  </r>
  <r>
    <s v=""/>
    <n v="78464749"/>
    <n v="248342276"/>
    <s v="Influenza 2026"/>
    <n v="10"/>
    <s v="Los Lagos"/>
    <n v="23"/>
    <s v="S.S. Osorno"/>
    <n v="10305"/>
    <x v="4"/>
    <s v="23-309"/>
    <x v="30"/>
    <s v="271854145"/>
    <s v=""/>
    <s v=""/>
    <s v="Ian Roberto"/>
    <s v="Zumelzu"/>
    <s v="Mautz"/>
    <s v="Hombre"/>
    <d v="2020-01-30T00:00:00"/>
    <n v="6"/>
    <n v="1"/>
    <n v="18"/>
    <n v="60118"/>
    <n v="152"/>
    <s v="Chile"/>
    <n v="152"/>
    <s v="Chile"/>
    <n v="96"/>
    <s v="Ninguno"/>
    <n v="10305"/>
    <s v="Río Negro"/>
    <s v="46454726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1:18:00"/>
  </r>
  <r>
    <s v=""/>
    <n v="78869434"/>
    <n v="248749911"/>
    <s v="Influenza 2026"/>
    <n v="10"/>
    <s v="Los Lagos"/>
    <n v="23"/>
    <s v="S.S. Osorno"/>
    <n v="10301"/>
    <x v="2"/>
    <s v="23-100"/>
    <x v="9"/>
    <s v="213826387"/>
    <s v=""/>
    <s v=""/>
    <s v="Manuel Imad"/>
    <s v="Darraz"/>
    <s v="Esparza"/>
    <s v="Hombre"/>
    <d v="2003-09-09T00:00:00"/>
    <n v="22"/>
    <n v="6"/>
    <n v="11"/>
    <n v="220611"/>
    <n v="152"/>
    <s v="Chile"/>
    <n v="152"/>
    <s v="Chile"/>
    <n v="96"/>
    <s v="Ninguno"/>
    <n v="10301"/>
    <s v="Osorno"/>
    <s v="976102532"/>
    <s v="maindaes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0:57:00"/>
  </r>
  <r>
    <s v=""/>
    <n v="78869435"/>
    <n v="248749910"/>
    <s v="Influenza 2026"/>
    <n v="10"/>
    <s v="Los Lagos"/>
    <n v="23"/>
    <s v="S.S. Osorno"/>
    <n v="10301"/>
    <x v="2"/>
    <s v="23-100"/>
    <x v="9"/>
    <s v="101345254"/>
    <s v=""/>
    <s v=""/>
    <s v="Eugenia Yaquelinene"/>
    <s v="Hinostroza"/>
    <s v="Pradines"/>
    <s v="Mujer"/>
    <d v="1964-04-07T00:00:00"/>
    <n v="61"/>
    <n v="11"/>
    <n v="13"/>
    <n v="611113"/>
    <n v="152"/>
    <s v="Chile"/>
    <n v="152"/>
    <s v="Chile"/>
    <n v="96"/>
    <s v="Ninguno"/>
    <n v="10301"/>
    <s v="Osorno"/>
    <s v="98184286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0:57:00"/>
  </r>
  <r>
    <s v=""/>
    <n v="77519561"/>
    <n v="247347202"/>
    <s v="Influenza 2026"/>
    <n v="10"/>
    <s v="Los Lagos"/>
    <n v="23"/>
    <s v="S.S. Osorno"/>
    <n v="10301"/>
    <x v="2"/>
    <s v="23-301"/>
    <x v="4"/>
    <s v="161126144"/>
    <s v=""/>
    <s v=""/>
    <s v="Macarena Soledad"/>
    <s v="Soto"/>
    <s v="Hormazabal"/>
    <s v="Mujer"/>
    <d v="1985-08-20T00:00:00"/>
    <n v="40"/>
    <n v="6"/>
    <n v="19"/>
    <n v="400619"/>
    <n v="152"/>
    <s v="Chile"/>
    <n v="152"/>
    <s v="Chile"/>
    <n v="96"/>
    <s v="Ninguno"/>
    <n v="10301"/>
    <s v="Osorno"/>
    <s v="95803408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11:51:00"/>
  </r>
  <r>
    <s v=""/>
    <n v="78672922"/>
    <n v="248544281"/>
    <s v="Influenza 2026"/>
    <n v="10"/>
    <s v="Los Lagos"/>
    <n v="23"/>
    <s v="S.S. Osorno"/>
    <n v="10301"/>
    <x v="2"/>
    <s v="23-306"/>
    <x v="2"/>
    <s v="273049088"/>
    <s v=""/>
    <s v=""/>
    <s v="Samantha Naiara Ainhoa"/>
    <s v="Olivera"/>
    <s v="Muñoz"/>
    <s v="Mujer"/>
    <d v="2020-06-30T00:00:00"/>
    <n v="5"/>
    <n v="8"/>
    <n v="18"/>
    <n v="50818"/>
    <n v="152"/>
    <s v="Chile"/>
    <n v="152"/>
    <s v="Chile"/>
    <n v="96"/>
    <s v="Ninguno"/>
    <n v="10301"/>
    <s v="Osorno"/>
    <s v="72549957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04:00"/>
  </r>
  <r>
    <s v=""/>
    <n v="78477876"/>
    <n v="248327377"/>
    <s v="Influenza 2026"/>
    <n v="10"/>
    <s v="Los Lagos"/>
    <n v="23"/>
    <s v="S.S. Osorno"/>
    <n v="10301"/>
    <x v="2"/>
    <s v="23-303"/>
    <x v="8"/>
    <s v="49617151"/>
    <s v=""/>
    <s v=""/>
    <s v="Ruth Elena"/>
    <s v="Fuentes"/>
    <s v="Fuentes"/>
    <s v="Mujer"/>
    <d v="1942-12-16T00:00:00"/>
    <n v="83"/>
    <n v="3"/>
    <n v="2"/>
    <n v="830302"/>
    <n v="152"/>
    <s v="Chile"/>
    <n v="152"/>
    <s v="Chile"/>
    <n v="96"/>
    <s v="Ninguno"/>
    <n v="10301"/>
    <s v="Osorno"/>
    <s v="96900706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0:54:00"/>
  </r>
  <r>
    <s v=""/>
    <n v="78631623"/>
    <n v="248591634"/>
    <s v="Influenza 2026"/>
    <n v="10"/>
    <s v="Los Lagos"/>
    <n v="23"/>
    <s v="S.S. Osorno"/>
    <n v="10303"/>
    <x v="3"/>
    <s v="23-307"/>
    <x v="6"/>
    <s v="268836810"/>
    <s v=""/>
    <s v=""/>
    <s v="Florencia Araceli  Monserrat"/>
    <s v="Garces"/>
    <s v="Antilef"/>
    <s v="Mujer"/>
    <d v="2019-06-22T00:00:00"/>
    <n v="6"/>
    <n v="8"/>
    <n v="25"/>
    <n v="60825"/>
    <n v="152"/>
    <s v="Chile"/>
    <n v="152"/>
    <s v="Chile"/>
    <n v="1"/>
    <s v="Mapuche"/>
    <n v="10303"/>
    <s v="Purranque"/>
    <s v="93382820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2:23:00"/>
  </r>
  <r>
    <s v=""/>
    <n v="78631480"/>
    <n v="248591799"/>
    <s v="Influenza 2026"/>
    <n v="10"/>
    <s v="Los Lagos"/>
    <n v="23"/>
    <s v="S.S. Osorno"/>
    <n v="10303"/>
    <x v="3"/>
    <s v="23-307"/>
    <x v="6"/>
    <s v="252828265"/>
    <s v=""/>
    <s v=""/>
    <s v="Rocio Pascale"/>
    <s v="Tejer"/>
    <s v="Gutierrez"/>
    <s v="Mujer"/>
    <d v="2016-02-10T00:00:00"/>
    <n v="10"/>
    <n v="1"/>
    <n v="9"/>
    <n v="100109"/>
    <n v="152"/>
    <s v="Chile"/>
    <n v="152"/>
    <s v="Chile"/>
    <n v="96"/>
    <s v="Ninguno"/>
    <n v="10303"/>
    <s v="Purranque"/>
    <s v="98547403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23:00"/>
  </r>
  <r>
    <s v=""/>
    <n v="78464932"/>
    <n v="248342066"/>
    <s v="Influenza 2026"/>
    <n v="10"/>
    <s v="Los Lagos"/>
    <n v="23"/>
    <s v="S.S. Osorno"/>
    <n v="10301"/>
    <x v="2"/>
    <s v="23-300"/>
    <x v="3"/>
    <s v="160472669"/>
    <s v=""/>
    <s v=""/>
    <s v="Marcos"/>
    <s v="Matamala"/>
    <s v="Higueras"/>
    <s v="Hombre"/>
    <d v="1985-03-02T00:00:00"/>
    <n v="41"/>
    <n v="0"/>
    <n v="16"/>
    <n v="410016"/>
    <n v="152"/>
    <s v="Chile"/>
    <n v="152"/>
    <s v="Chile"/>
    <n v="96"/>
    <s v="Ninguno"/>
    <n v="10301"/>
    <s v="Osorno"/>
    <s v="931318117"/>
    <s v="marcos.matamala@hotmail.com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17:00"/>
  </r>
  <r>
    <s v=""/>
    <n v="78071031"/>
    <n v="247792413"/>
    <s v="Influenza 2026"/>
    <n v="10"/>
    <s v="Los Lagos"/>
    <n v="23"/>
    <s v="S.S. Osorno"/>
    <n v="10304"/>
    <x v="1"/>
    <s v="23-304"/>
    <x v="1"/>
    <s v="262177483"/>
    <s v=""/>
    <s v=""/>
    <s v="Florencia Mailen"/>
    <s v="Rosales"/>
    <s v="Ibarra"/>
    <s v="Mujer"/>
    <d v="2018-04-11T00:00:00"/>
    <n v="7"/>
    <n v="11"/>
    <n v="2"/>
    <n v="71102"/>
    <n v="152"/>
    <s v="Chile"/>
    <n v="152"/>
    <s v="Chile"/>
    <n v="96"/>
    <s v="Ninguno"/>
    <n v="10304"/>
    <s v="Puyehue"/>
    <s v="967795168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09:00"/>
  </r>
  <r>
    <s v=""/>
    <n v="77889170"/>
    <n v="247693421"/>
    <s v="Influenza 2026"/>
    <n v="10"/>
    <s v="Los Lagos"/>
    <n v="23"/>
    <s v="S.S. Osorno"/>
    <n v="10304"/>
    <x v="1"/>
    <s v="23-304"/>
    <x v="1"/>
    <s v="85537377"/>
    <s v=""/>
    <s v=""/>
    <s v="Moises"/>
    <s v="Gallardo"/>
    <s v="Alvarado"/>
    <s v="Hombre"/>
    <d v="1959-01-30T00:00:00"/>
    <n v="67"/>
    <n v="1"/>
    <n v="13"/>
    <n v="670113"/>
    <n v="152"/>
    <s v="Chile"/>
    <n v="152"/>
    <s v="Chile"/>
    <n v="96"/>
    <s v="Ninguno"/>
    <n v="10304"/>
    <s v="Puyehue"/>
    <s v="988579631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0:56:00"/>
  </r>
  <r>
    <s v=""/>
    <n v="78672713"/>
    <n v="248544514"/>
    <s v="Influenza 2026"/>
    <n v="10"/>
    <s v="Los Lagos"/>
    <n v="23"/>
    <s v="S.S. Osorno"/>
    <n v="10307"/>
    <x v="5"/>
    <s v="23-105"/>
    <x v="14"/>
    <s v="274328762"/>
    <s v=""/>
    <s v=""/>
    <s v="Eduardo"/>
    <s v="Scholz"/>
    <s v="Chacon"/>
    <s v="Hombre"/>
    <d v="2020-12-11T00:00:00"/>
    <n v="5"/>
    <n v="3"/>
    <n v="8"/>
    <n v="50308"/>
    <n v="152"/>
    <s v="Chile"/>
    <n v="152"/>
    <s v="Chile"/>
    <n v="96"/>
    <s v="Ninguno"/>
    <n v="10307"/>
    <s v="San Pabl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1:04:00"/>
  </r>
  <r>
    <s v=""/>
    <n v="79016335"/>
    <n v="248910539"/>
    <s v="Influenza 2026"/>
    <n v="10"/>
    <s v="Los Lagos"/>
    <n v="23"/>
    <s v="S.S. Osorno"/>
    <n v="10301"/>
    <x v="2"/>
    <s v="23-310"/>
    <x v="23"/>
    <s v="243575699"/>
    <s v=""/>
    <s v=""/>
    <s v="Simoney Anais"/>
    <s v="Sandoval"/>
    <s v="Velasquez"/>
    <s v="Mujer"/>
    <d v="2013-08-11T00:00:00"/>
    <n v="12"/>
    <n v="7"/>
    <n v="10"/>
    <n v="120710"/>
    <n v="152"/>
    <s v="Chile"/>
    <n v="152"/>
    <s v="Chile"/>
    <n v="96"/>
    <s v="Ninguno"/>
    <n v="10301"/>
    <s v="Osorno"/>
    <s v="86871670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2:12:00"/>
  </r>
  <r>
    <s v=""/>
    <n v="78869214"/>
    <n v="248750162"/>
    <s v="Influenza 2026"/>
    <n v="10"/>
    <s v="Los Lagos"/>
    <n v="23"/>
    <s v="S.S. Osorno"/>
    <n v="10301"/>
    <x v="2"/>
    <s v="23-306"/>
    <x v="2"/>
    <s v="120235575"/>
    <s v=""/>
    <s v=""/>
    <s v="Esther Elena"/>
    <s v="Webar"/>
    <s v="Garces"/>
    <s v="Mujer"/>
    <d v="1966-11-21T00:00:00"/>
    <n v="59"/>
    <n v="3"/>
    <n v="27"/>
    <n v="590327"/>
    <n v="152"/>
    <s v="Chile"/>
    <n v="152"/>
    <s v="Chile"/>
    <n v="96"/>
    <s v="Ninguno"/>
    <n v="10301"/>
    <s v="Osorno"/>
    <s v="93031706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0:57:00"/>
  </r>
  <r>
    <s v=""/>
    <n v="77708659"/>
    <n v="247511669"/>
    <s v="Influenza 2026"/>
    <n v="10"/>
    <s v="Los Lagos"/>
    <n v="23"/>
    <s v="S.S. Osorno"/>
    <n v="10301"/>
    <x v="2"/>
    <s v="23-100"/>
    <x v="9"/>
    <s v="129290382"/>
    <s v=""/>
    <s v=""/>
    <s v="Paola Noemi"/>
    <s v="Ceballos"/>
    <s v="Acuña"/>
    <s v="Mujer"/>
    <d v="1975-01-12T00:00:00"/>
    <n v="51"/>
    <n v="2"/>
    <n v="0"/>
    <n v="510200"/>
    <n v="152"/>
    <s v="Chile"/>
    <n v="152"/>
    <s v="Chile"/>
    <n v="96"/>
    <s v="Ninguno"/>
    <n v="10301"/>
    <s v="Osorno"/>
    <s v="985618202"/>
    <s v="paolan9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1:12:00"/>
  </r>
  <r>
    <s v=""/>
    <n v="79016077"/>
    <n v="248910818"/>
    <s v="Influenza 2026"/>
    <n v="10"/>
    <s v="Los Lagos"/>
    <n v="23"/>
    <s v="S.S. Osorno"/>
    <n v="10301"/>
    <x v="2"/>
    <s v="23-301"/>
    <x v="4"/>
    <s v="257394646"/>
    <s v=""/>
    <s v=""/>
    <s v="AUGUSTO TOMAS"/>
    <s v="CRUZ"/>
    <s v="GUIÑEZ"/>
    <s v="Hombre"/>
    <d v="2017-04-19T00:00:00"/>
    <n v="8"/>
    <n v="11"/>
    <n v="2"/>
    <n v="81102"/>
    <n v="152"/>
    <s v="Chile"/>
    <n v="152"/>
    <s v="Chile"/>
    <n v="96"/>
    <s v="Ninguno"/>
    <n v="10301"/>
    <s v="Osorno"/>
    <s v="991395189"/>
    <s v="LISS_PGS@HOTMAIL.COM"/>
    <s v="Única (0,5 ml)"/>
    <n v="775"/>
    <x v="0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2:13:00"/>
  </r>
  <r>
    <s v=""/>
    <n v="78033602"/>
    <n v="247837129"/>
    <s v="Influenza 2026"/>
    <n v="10"/>
    <s v="Los Lagos"/>
    <n v="23"/>
    <s v="S.S. Osorno"/>
    <n v="10307"/>
    <x v="5"/>
    <s v="23-105"/>
    <x v="14"/>
    <s v="51466578"/>
    <s v=""/>
    <s v=""/>
    <s v="Jose Ruben"/>
    <s v="Melillanca"/>
    <s v="Martinez"/>
    <s v="Hombre"/>
    <d v="1944-06-28T00:00:00"/>
    <n v="81"/>
    <n v="8"/>
    <n v="14"/>
    <n v="810814"/>
    <n v="152"/>
    <s v="Chile"/>
    <n v="152"/>
    <s v="Chile"/>
    <n v="1"/>
    <s v="Mapuche"/>
    <n v="10307"/>
    <s v="San Pablo"/>
    <s v="984374769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1:07:00"/>
  </r>
  <r>
    <s v=""/>
    <n v="77540797"/>
    <n v="247322277"/>
    <s v="Influenza 2026"/>
    <n v="10"/>
    <s v="Los Lagos"/>
    <n v="23"/>
    <s v="S.S. Osorno"/>
    <n v="10301"/>
    <x v="2"/>
    <s v="23-302"/>
    <x v="5"/>
    <s v="54106807"/>
    <s v=""/>
    <s v=""/>
    <s v="Georgina Del C."/>
    <s v="Huala"/>
    <s v="Vargas"/>
    <s v="Mujer"/>
    <d v="1939-12-30T00:00:00"/>
    <n v="86"/>
    <n v="2"/>
    <n v="10"/>
    <n v="860210"/>
    <n v="152"/>
    <s v="Chile"/>
    <n v="152"/>
    <s v="Chile"/>
    <n v="96"/>
    <s v="Ninguno"/>
    <n v="10301"/>
    <s v="Osorno"/>
    <s v="976531192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1:03:00"/>
  </r>
  <r>
    <s v=""/>
    <n v="78273550"/>
    <n v="248139387"/>
    <s v="Influenza 2026"/>
    <n v="10"/>
    <s v="Los Lagos"/>
    <n v="23"/>
    <s v="S.S. Osorno"/>
    <n v="10303"/>
    <x v="3"/>
    <s v="23-411"/>
    <x v="31"/>
    <s v="7403666K"/>
    <s v=""/>
    <s v=""/>
    <s v="Sinia Martina"/>
    <s v="Soto"/>
    <s v="Vera"/>
    <s v="Mujer"/>
    <d v="1951-01-30T00:00:00"/>
    <n v="75"/>
    <n v="1"/>
    <n v="17"/>
    <n v="750117"/>
    <n v="152"/>
    <s v="Chile"/>
    <n v="152"/>
    <s v="Chile"/>
    <n v="96"/>
    <s v="Ninguno"/>
    <n v="10303"/>
    <s v="Purranque"/>
    <s v="7622330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0170340"/>
    <s v="gallardo  garcia, tamara"/>
    <s v="180170340"/>
    <s v="gallardo  garcia, tamara"/>
    <s v="NO"/>
    <s v="RNI"/>
    <d v="2026-03-17T00:00:00"/>
    <d v="2026-03-17T00:00:00"/>
    <d v="1899-12-30T11:24:00"/>
  </r>
  <r>
    <s v=""/>
    <n v="78672908"/>
    <n v="248544296"/>
    <s v="Influenza 2026"/>
    <n v="10"/>
    <s v="Los Lagos"/>
    <n v="23"/>
    <s v="S.S. Osorno"/>
    <n v="10301"/>
    <x v="2"/>
    <s v="23-302"/>
    <x v="5"/>
    <s v="275208841"/>
    <s v=""/>
    <s v=""/>
    <s v="ISAAC EZEQUIEL"/>
    <s v="DELGADO"/>
    <s v="LEAL"/>
    <s v="Hombre"/>
    <d v="2021-05-03T00:00:00"/>
    <n v="4"/>
    <n v="10"/>
    <n v="16"/>
    <n v="41016"/>
    <n v="152"/>
    <s v="Chile"/>
    <n v="152"/>
    <s v="Chile"/>
    <n v="96"/>
    <s v="Ninguno"/>
    <n v="10301"/>
    <s v="Osorno"/>
    <s v="955623523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1:04:00"/>
  </r>
  <r>
    <s v=""/>
    <n v="79057370"/>
    <n v="248862765"/>
    <s v="Influenza 2026"/>
    <n v="10"/>
    <s v="Los Lagos"/>
    <n v="23"/>
    <s v="S.S. Osorno"/>
    <n v="10307"/>
    <x v="5"/>
    <s v="23-305"/>
    <x v="25"/>
    <s v="285463831"/>
    <s v=""/>
    <s v=""/>
    <s v="ITHAN DARELL ENRIQUE"/>
    <s v="BARRÍA"/>
    <s v="FLORES"/>
    <s v="Hombre"/>
    <d v="2024-09-20T00:00:00"/>
    <n v="1"/>
    <n v="6"/>
    <n v="0"/>
    <n v="10600"/>
    <n v="152"/>
    <s v="Chile"/>
    <n v="152"/>
    <s v="Chile"/>
    <n v="96"/>
    <s v="Ninguno"/>
    <n v="10307"/>
    <s v="San Pablo"/>
    <s v="983711910"/>
    <s v="katalinarosafmores1990@gmail.com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5:54:00"/>
  </r>
  <r>
    <s v=""/>
    <n v="79057300"/>
    <n v="248862850"/>
    <s v="Influenza 2026"/>
    <n v="10"/>
    <s v="Los Lagos"/>
    <n v="23"/>
    <s v="S.S. Osorno"/>
    <n v="10301"/>
    <x v="2"/>
    <s v="23-100"/>
    <x v="9"/>
    <s v="185781860"/>
    <s v=""/>
    <s v=""/>
    <s v="Angelis Belen"/>
    <s v="Carcamo"/>
    <s v="Aubel"/>
    <s v="Mujer"/>
    <d v="1993-11-30T00:00:00"/>
    <n v="32"/>
    <n v="3"/>
    <n v="19"/>
    <n v="320319"/>
    <n v="152"/>
    <s v="Chile"/>
    <n v="152"/>
    <s v="Chile"/>
    <n v="96"/>
    <s v="Ninguno"/>
    <n v="10301"/>
    <s v="Osorno"/>
    <s v="973985048"/>
    <s v="angelis.belen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5:55:00"/>
  </r>
  <r>
    <s v=""/>
    <n v="77708820"/>
    <n v="247511486"/>
    <s v="Influenza 2026"/>
    <n v="10"/>
    <s v="Los Lagos"/>
    <n v="23"/>
    <s v="S.S. Osorno"/>
    <n v="10301"/>
    <x v="2"/>
    <s v="23-300"/>
    <x v="3"/>
    <s v="163440083"/>
    <s v=""/>
    <s v=""/>
    <s v="Alejandra Jocelyn"/>
    <s v="Aguero"/>
    <s v="De La Hoz"/>
    <s v="Mujer"/>
    <d v="1987-03-16T00:00:00"/>
    <n v="38"/>
    <n v="11"/>
    <n v="24"/>
    <n v="381124"/>
    <n v="152"/>
    <s v="Chile"/>
    <n v="152"/>
    <s v="Chile"/>
    <n v="96"/>
    <s v="Ninguno"/>
    <n v="10301"/>
    <s v="Osorno"/>
    <s v="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1:12:00"/>
  </r>
  <r>
    <s v=""/>
    <n v="77894655"/>
    <n v="247687069"/>
    <s v="Influenza 2026"/>
    <n v="10"/>
    <s v="Los Lagos"/>
    <n v="23"/>
    <s v="S.S. Osorno"/>
    <n v="10301"/>
    <x v="2"/>
    <s v="23-306"/>
    <x v="2"/>
    <s v="98507361"/>
    <s v=""/>
    <s v=""/>
    <s v="Elisabeth Ximena"/>
    <s v="Barrientos"/>
    <s v="Zambrano"/>
    <s v="Mujer"/>
    <d v="1962-11-09T00:00:00"/>
    <n v="63"/>
    <n v="4"/>
    <n v="4"/>
    <n v="630404"/>
    <n v="152"/>
    <s v="Chile"/>
    <n v="152"/>
    <s v="Chile"/>
    <n v="96"/>
    <s v="Ninguno"/>
    <n v="10301"/>
    <s v="Osorno"/>
    <s v="95692795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0:44:00"/>
  </r>
  <r>
    <s v=""/>
    <n v="78861738"/>
    <n v="248758975"/>
    <s v="Influenza 2026"/>
    <n v="10"/>
    <s v="Los Lagos"/>
    <n v="23"/>
    <s v="S.S. Osorno"/>
    <n v="10301"/>
    <x v="2"/>
    <s v="23-306"/>
    <x v="2"/>
    <s v="64246658"/>
    <s v=""/>
    <s v=""/>
    <s v="Nelly"/>
    <s v="Alvarado"/>
    <s v="Vargas"/>
    <s v="Mujer"/>
    <d v="1940-08-11T00:00:00"/>
    <n v="85"/>
    <n v="7"/>
    <n v="9"/>
    <n v="850709"/>
    <n v="152"/>
    <s v="Chile"/>
    <n v="152"/>
    <s v="Chile"/>
    <n v="96"/>
    <s v="Ninguno"/>
    <n v="10301"/>
    <s v="Osorno"/>
    <s v="95931452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1:13:00"/>
  </r>
  <r>
    <s v=""/>
    <n v="77883364"/>
    <n v="247700203"/>
    <s v="Influenza 2026"/>
    <n v="10"/>
    <s v="Los Lagos"/>
    <n v="23"/>
    <s v="S.S. Osorno"/>
    <n v="10301"/>
    <x v="2"/>
    <s v="23-425"/>
    <x v="11"/>
    <s v="44479516"/>
    <s v=""/>
    <s v=""/>
    <s v="juan"/>
    <s v="casanova"/>
    <s v="rivas"/>
    <s v="Hombre"/>
    <d v="1942-07-16T00:00:00"/>
    <n v="83"/>
    <n v="7"/>
    <n v="25"/>
    <n v="830725"/>
    <n v="152"/>
    <s v="Chile"/>
    <n v="152"/>
    <s v="Chile"/>
    <n v="96"/>
    <s v="Ninguno"/>
    <n v="10301"/>
    <s v="Osorno"/>
    <s v="98156083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961006"/>
    <s v="MOLINA GUZMÁN, YOHALMA"/>
    <s v="152961006"/>
    <s v="MOLINA GUZMÁN, YOHALMA"/>
    <s v="NO"/>
    <s v="RNI"/>
    <d v="2026-03-13T00:00:00"/>
    <d v="2026-03-13T00:00:00"/>
    <d v="1899-12-30T11:09:00"/>
  </r>
  <r>
    <s v=""/>
    <n v="78861459"/>
    <n v="248759290"/>
    <s v="Influenza 2026"/>
    <n v="10"/>
    <s v="Los Lagos"/>
    <n v="23"/>
    <s v="S.S. Osorno"/>
    <n v="10301"/>
    <x v="2"/>
    <s v="23-310"/>
    <x v="23"/>
    <s v="283136361"/>
    <s v=""/>
    <s v=""/>
    <s v="ADHARA COLOMBA"/>
    <s v="CERÓN"/>
    <s v="MUÑOZ"/>
    <s v="Mujer"/>
    <d v="2023-12-18T00:00:00"/>
    <n v="2"/>
    <n v="3"/>
    <n v="2"/>
    <n v="20302"/>
    <n v="152"/>
    <s v="Chile"/>
    <n v="152"/>
    <s v="Chile"/>
    <n v="96"/>
    <s v="Ninguno"/>
    <n v="10301"/>
    <s v="Osorno"/>
    <s v="927616847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11:13:00"/>
  </r>
  <r>
    <s v=""/>
    <n v="77540832"/>
    <n v="247322235"/>
    <s v="Influenza 2026"/>
    <n v="10"/>
    <s v="Los Lagos"/>
    <n v="23"/>
    <s v="S.S. Osorno"/>
    <n v="10301"/>
    <x v="2"/>
    <s v="23-303"/>
    <x v="8"/>
    <s v="99967803"/>
    <s v=""/>
    <s v=""/>
    <s v="MARTA ANTONIA"/>
    <s v="VIDAL"/>
    <s v="ILLILEF"/>
    <s v="Mujer"/>
    <d v="1959-08-09T00:00:00"/>
    <n v="66"/>
    <n v="7"/>
    <n v="2"/>
    <n v="660702"/>
    <n v="152"/>
    <s v="Chile"/>
    <n v="152"/>
    <s v="Chile"/>
    <n v="96"/>
    <s v="Ninguno"/>
    <n v="10301"/>
    <s v="Osorno"/>
    <s v="94871684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1:03:00"/>
  </r>
  <r>
    <s v=""/>
    <n v="77374766"/>
    <n v="247128428"/>
    <s v="Influenza 2026"/>
    <n v="10"/>
    <s v="Los Lagos"/>
    <n v="23"/>
    <s v="S.S. Osorno"/>
    <n v="10304"/>
    <x v="1"/>
    <s v="23-304"/>
    <x v="1"/>
    <s v="74834337"/>
    <s v=""/>
    <s v=""/>
    <s v="Sergio"/>
    <s v="Elgueta"/>
    <s v="Moreira"/>
    <s v="Hombre"/>
    <d v="1954-05-06T00:00:00"/>
    <n v="71"/>
    <n v="10"/>
    <n v="4"/>
    <n v="711004"/>
    <n v="152"/>
    <s v="Chile"/>
    <n v="152"/>
    <s v="Chile"/>
    <n v="96"/>
    <s v="Ninguno"/>
    <n v="10304"/>
    <s v="Puyehue"/>
    <s v="99959811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40:00"/>
  </r>
  <r>
    <s v=""/>
    <n v="78861687"/>
    <n v="248759034"/>
    <s v="Influenza 2026"/>
    <n v="10"/>
    <s v="Los Lagos"/>
    <n v="23"/>
    <s v="S.S. Osorno"/>
    <n v="10301"/>
    <x v="2"/>
    <s v="23-302"/>
    <x v="5"/>
    <s v="39435519"/>
    <s v=""/>
    <s v=""/>
    <s v="Raul"/>
    <s v="Vera"/>
    <s v="Calderon"/>
    <s v="Hombre"/>
    <d v="1939-01-30T00:00:00"/>
    <n v="87"/>
    <n v="1"/>
    <n v="20"/>
    <n v="870120"/>
    <n v="152"/>
    <s v="Chile"/>
    <n v="152"/>
    <s v="Chile"/>
    <n v="96"/>
    <s v="Ninguno"/>
    <n v="10301"/>
    <s v="Osorno"/>
    <s v="261921"/>
    <s v="jcarlosvera785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1:13:00"/>
  </r>
  <r>
    <s v=""/>
    <n v="79016081"/>
    <n v="248910812"/>
    <s v="Influenza 2026"/>
    <n v="10"/>
    <s v="Los Lagos"/>
    <n v="23"/>
    <s v="S.S. Osorno"/>
    <n v="10303"/>
    <x v="3"/>
    <s v="23-307"/>
    <x v="6"/>
    <s v="78050225"/>
    <s v=""/>
    <s v=""/>
    <s v="Maria  Teresa"/>
    <s v="Aguila"/>
    <s v="Soto"/>
    <s v="Mujer"/>
    <d v="1954-09-14T00:00:00"/>
    <n v="71"/>
    <n v="6"/>
    <n v="7"/>
    <n v="710607"/>
    <n v="152"/>
    <s v="Chile"/>
    <n v="152"/>
    <s v="Chile"/>
    <n v="96"/>
    <s v="Ninguno"/>
    <n v="10303"/>
    <s v="Purranque"/>
    <s v="93372192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2:13:00"/>
  </r>
  <r>
    <s v=""/>
    <n v="78665741"/>
    <n v="248552483"/>
    <s v="Influenza 2026"/>
    <n v="10"/>
    <s v="Los Lagos"/>
    <n v="23"/>
    <s v="S.S. Osorno"/>
    <n v="10304"/>
    <x v="1"/>
    <s v="23-304"/>
    <x v="1"/>
    <s v="144049497"/>
    <s v=""/>
    <s v=""/>
    <s v="Nancy"/>
    <s v="Muñoz"/>
    <s v="Rauque"/>
    <s v="Mujer"/>
    <d v="1973-12-03T00:00:00"/>
    <n v="52"/>
    <n v="3"/>
    <n v="16"/>
    <n v="520316"/>
    <n v="152"/>
    <s v="Chile"/>
    <n v="152"/>
    <s v="Chile"/>
    <n v="96"/>
    <s v="Ninguno"/>
    <n v="10304"/>
    <s v="Puyehue"/>
    <s v="97983020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1:17:00"/>
  </r>
  <r>
    <s v=""/>
    <n v="78273604"/>
    <n v="248139327"/>
    <s v="Influenza 2026"/>
    <n v="10"/>
    <s v="Los Lagos"/>
    <n v="23"/>
    <s v="S.S. Osorno"/>
    <n v="10301"/>
    <x v="2"/>
    <s v="23-100"/>
    <x v="9"/>
    <s v="18129163K"/>
    <s v=""/>
    <s v=""/>
    <s v="Jorge Andres"/>
    <s v="Icarte"/>
    <s v="Colipai"/>
    <s v="Hombre"/>
    <d v="1992-01-31T00:00:00"/>
    <n v="34"/>
    <n v="1"/>
    <n v="17"/>
    <n v="340117"/>
    <n v="152"/>
    <s v="Chile"/>
    <n v="152"/>
    <s v="Chile"/>
    <n v="96"/>
    <s v="Ninguno"/>
    <n v="10301"/>
    <s v="Osorno"/>
    <s v="77986780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1:23:00"/>
  </r>
  <r>
    <s v=""/>
    <n v="78444759"/>
    <n v="248365099"/>
    <s v="Influenza 2026"/>
    <n v="10"/>
    <s v="Los Lagos"/>
    <n v="23"/>
    <s v="S.S. Osorno"/>
    <n v="10301"/>
    <x v="2"/>
    <s v="23-301"/>
    <x v="4"/>
    <s v="73304040"/>
    <s v=""/>
    <s v=""/>
    <s v="Alejandra"/>
    <s v="Cartagena"/>
    <s v="Anguita"/>
    <s v="Mujer"/>
    <d v="1962-01-13T00:00:00"/>
    <n v="64"/>
    <n v="2"/>
    <n v="5"/>
    <n v="640205"/>
    <n v="152"/>
    <s v="Chile"/>
    <n v="152"/>
    <s v="Chile"/>
    <n v="96"/>
    <s v="Ninguno"/>
    <n v="10301"/>
    <s v="Osorno"/>
    <s v="9082528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55:00"/>
  </r>
  <r>
    <s v=""/>
    <n v="77562685"/>
    <n v="247296691"/>
    <s v="Influenza 2026"/>
    <n v="10"/>
    <s v="Los Lagos"/>
    <n v="23"/>
    <s v="S.S. Osorno"/>
    <n v="10305"/>
    <x v="4"/>
    <s v="23-709"/>
    <x v="42"/>
    <s v="102707354"/>
    <s v=""/>
    <s v=""/>
    <s v="Prudi Marisol"/>
    <s v="Rodriguez"/>
    <s v="Sidler"/>
    <s v="Mujer"/>
    <d v="1970-05-15T00:00:00"/>
    <n v="55"/>
    <n v="9"/>
    <n v="24"/>
    <n v="550924"/>
    <n v="152"/>
    <s v="Chile"/>
    <n v="152"/>
    <s v="Chile"/>
    <n v="96"/>
    <s v="Ninguno"/>
    <n v="10305"/>
    <s v="Río Negro"/>
    <s v="95438134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0:13:00"/>
  </r>
  <r>
    <s v=""/>
    <n v="78280499"/>
    <n v="248131568"/>
    <s v="Influenza 2026"/>
    <n v="10"/>
    <s v="Los Lagos"/>
    <n v="23"/>
    <s v="S.S. Osorno"/>
    <n v="10301"/>
    <x v="2"/>
    <s v="23-303"/>
    <x v="8"/>
    <s v="60712158"/>
    <s v=""/>
    <s v=""/>
    <s v="Maria Rosa"/>
    <s v="Campos"/>
    <s v="Muñoz"/>
    <s v="Mujer"/>
    <d v="1950-05-08T00:00:00"/>
    <n v="75"/>
    <n v="10"/>
    <n v="9"/>
    <n v="751009"/>
    <n v="152"/>
    <s v="Chile"/>
    <n v="152"/>
    <s v="Chile"/>
    <n v="96"/>
    <s v="Ninguno"/>
    <n v="10301"/>
    <s v="Osorno"/>
    <s v="965264262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10:00"/>
  </r>
  <r>
    <s v=""/>
    <n v="79016215"/>
    <n v="248910668"/>
    <s v="Influenza 2026"/>
    <n v="10"/>
    <s v="Los Lagos"/>
    <n v="23"/>
    <s v="S.S. Osorno"/>
    <n v="10301"/>
    <x v="2"/>
    <s v="23-310"/>
    <x v="23"/>
    <s v="145941288"/>
    <s v=""/>
    <s v=""/>
    <s v="Cristina Lorena"/>
    <s v="Martinez"/>
    <s v="Barrientos"/>
    <s v="Mujer"/>
    <d v="1974-03-15T00:00:00"/>
    <n v="52"/>
    <n v="0"/>
    <n v="6"/>
    <n v="520006"/>
    <n v="152"/>
    <s v="Chile"/>
    <n v="152"/>
    <s v="Chile"/>
    <n v="96"/>
    <s v="Ninguno"/>
    <n v="10301"/>
    <s v="Osorno"/>
    <s v="982500049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2:12:00"/>
  </r>
  <r>
    <s v=""/>
    <n v="78665353"/>
    <n v="248552917"/>
    <s v="Influenza 2026"/>
    <n v="10"/>
    <s v="Los Lagos"/>
    <n v="23"/>
    <s v="S.S. Osorno"/>
    <n v="10301"/>
    <x v="2"/>
    <s v="23-300"/>
    <x v="3"/>
    <s v="252445366"/>
    <s v=""/>
    <s v=""/>
    <s v="Emiliano Antonio"/>
    <s v="Medina"/>
    <s v="Vidal"/>
    <s v="Hombre"/>
    <d v="2016-01-03T00:00:00"/>
    <n v="10"/>
    <n v="2"/>
    <n v="16"/>
    <n v="100216"/>
    <n v="152"/>
    <s v="Chile"/>
    <n v="152"/>
    <s v="Chile"/>
    <n v="96"/>
    <s v="Ninguno"/>
    <n v="10301"/>
    <s v="Osorno"/>
    <s v="7315103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18:00"/>
  </r>
  <r>
    <s v=""/>
    <n v="78445297"/>
    <n v="248364492"/>
    <s v="Influenza 2026"/>
    <n v="10"/>
    <s v="Los Lagos"/>
    <m/>
    <s v="SEREMI De Los Lagos"/>
    <n v="10301"/>
    <x v="2"/>
    <s v="23-203"/>
    <x v="16"/>
    <s v="270779255"/>
    <s v=""/>
    <s v=""/>
    <s v="ISMAEL ANKATU"/>
    <s v="MANCILLA"/>
    <s v="CAMPAÑA"/>
    <s v="Hombre"/>
    <d v="2019-11-09T00:00:00"/>
    <n v="6"/>
    <n v="4"/>
    <n v="9"/>
    <n v="60409"/>
    <n v="152"/>
    <s v="Chile"/>
    <n v="152"/>
    <s v="Chile"/>
    <n v="96"/>
    <s v="Ninguno"/>
    <n v="10301"/>
    <s v="Osorno"/>
    <s v=""/>
    <s v=""/>
    <s v="1° dosis (0,5 ml)"/>
    <n v="774"/>
    <x v="3"/>
    <s v="CA202601006"/>
    <d v="2027-01-07T00:00:00"/>
    <s v="SI"/>
    <s v=""/>
    <s v="Sin Reacción"/>
    <d v="2026-03-18T00:00:00"/>
    <d v="2026-03-18T00:00:00"/>
    <d v="2026-04-15T00:00:00"/>
    <s v="No"/>
    <s v="188715184"/>
    <s v="ABURTO ABURTO, YAMILA"/>
    <s v="188715184"/>
    <s v="ABURTO ABURTO, YAMILA"/>
    <s v="NO"/>
    <s v="RNI"/>
    <d v="2026-03-18T00:00:00"/>
    <d v="2026-03-18T00:00:00"/>
    <d v="1899-12-30T11:54:00"/>
  </r>
  <r>
    <s v=""/>
    <n v="77883332"/>
    <n v="247700237"/>
    <s v="Influenza 2026"/>
    <n v="10"/>
    <s v="Los Lagos"/>
    <n v="23"/>
    <s v="S.S. Osorno"/>
    <n v="10302"/>
    <x v="6"/>
    <s v="23-103"/>
    <x v="18"/>
    <s v="82155198"/>
    <s v=""/>
    <s v=""/>
    <s v="Maria Graciela"/>
    <s v="Garcia"/>
    <s v="Arruez"/>
    <s v="Mujer"/>
    <d v="1959-03-08T00:00:00"/>
    <n v="67"/>
    <n v="0"/>
    <n v="5"/>
    <n v="670005"/>
    <n v="152"/>
    <s v="Chile"/>
    <n v="152"/>
    <s v="Chile"/>
    <n v="96"/>
    <s v="Ninguno"/>
    <n v="10302"/>
    <s v="Puerto Octay"/>
    <s v="8625449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5786005"/>
    <s v="Nuñez Paillacan, Pamela"/>
    <s v="164824411"/>
    <s v="Crot  Vargas, Denis"/>
    <s v="NO"/>
    <s v="RNI"/>
    <d v="2026-03-13T00:00:00"/>
    <d v="2026-03-13T00:00:00"/>
    <d v="1899-12-30T11:09:00"/>
  </r>
  <r>
    <s v=""/>
    <n v="77546605"/>
    <n v="247315453"/>
    <s v="Influenza 2026"/>
    <n v="10"/>
    <s v="Los Lagos"/>
    <n v="23"/>
    <s v="S.S. Osorno"/>
    <n v="10304"/>
    <x v="1"/>
    <s v="23-408"/>
    <x v="15"/>
    <s v="46100441"/>
    <s v=""/>
    <s v=""/>
    <s v="Julia"/>
    <s v="Apablaza"/>
    <s v="Contreras"/>
    <s v="Mujer"/>
    <d v="1938-07-02T00:00:00"/>
    <n v="87"/>
    <n v="8"/>
    <n v="9"/>
    <n v="870809"/>
    <n v="152"/>
    <s v="Chile"/>
    <n v="152"/>
    <s v="Chile"/>
    <n v="96"/>
    <s v="Ninguno"/>
    <n v="10304"/>
    <s v="Puyehue"/>
    <s v="9740184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0:50:00"/>
  </r>
  <r>
    <s v=""/>
    <n v="78297855"/>
    <n v="248111677"/>
    <s v="Influenza 2026"/>
    <n v="10"/>
    <s v="Los Lagos"/>
    <n v="23"/>
    <s v="S.S. Osorno"/>
    <n v="10301"/>
    <x v="2"/>
    <s v="23-306"/>
    <x v="2"/>
    <s v="159672212"/>
    <s v=""/>
    <s v=""/>
    <s v="Andrea Macarena"/>
    <s v="Angulo"/>
    <s v="Ortega"/>
    <s v="Mujer"/>
    <d v="1985-01-07T00:00:00"/>
    <n v="41"/>
    <n v="2"/>
    <n v="10"/>
    <n v="410210"/>
    <n v="152"/>
    <s v="Chile"/>
    <n v="152"/>
    <s v="Chile"/>
    <n v="96"/>
    <s v="Ninguno"/>
    <n v="10301"/>
    <s v="Osorno"/>
    <s v="67360297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0:36:00"/>
  </r>
  <r>
    <s v=""/>
    <n v="78665451"/>
    <n v="248552812"/>
    <s v="Influenza 2026"/>
    <n v="10"/>
    <s v="Los Lagos"/>
    <n v="23"/>
    <s v="S.S. Osorno"/>
    <n v="10301"/>
    <x v="2"/>
    <s v="23-300"/>
    <x v="3"/>
    <s v="125936547"/>
    <s v=""/>
    <s v=""/>
    <s v="Claudio Alejandro"/>
    <s v="Higueras"/>
    <s v="Cardenas"/>
    <s v="Hombre"/>
    <d v="1974-04-03T00:00:00"/>
    <n v="51"/>
    <n v="11"/>
    <n v="16"/>
    <n v="511116"/>
    <n v="152"/>
    <s v="Chile"/>
    <n v="152"/>
    <s v="Chile"/>
    <n v="96"/>
    <s v="Ninguno"/>
    <n v="10301"/>
    <s v="Osorno"/>
    <s v="52451421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11:18:00"/>
  </r>
  <r>
    <s v=""/>
    <n v="77894717"/>
    <n v="247686998"/>
    <s v="Influenza 2026"/>
    <n v="10"/>
    <s v="Los Lagos"/>
    <n v="23"/>
    <s v="S.S. Osorno"/>
    <n v="10301"/>
    <x v="2"/>
    <s v="23-306"/>
    <x v="2"/>
    <s v="28584889K"/>
    <s v=""/>
    <s v=""/>
    <s v="MARTINA ISIDORA"/>
    <s v="OYARZO"/>
    <s v="JARA"/>
    <s v="Mujer"/>
    <d v="2024-11-03T00:00:00"/>
    <n v="1"/>
    <n v="4"/>
    <n v="10"/>
    <n v="10410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0:44:00"/>
  </r>
  <r>
    <s v=""/>
    <n v="77250095"/>
    <n v="246976267"/>
    <s v="Influenza 2026"/>
    <n v="10"/>
    <s v="Los Lagos"/>
    <n v="23"/>
    <s v="S.S. Osorno"/>
    <n v="10307"/>
    <x v="5"/>
    <s v="23-305"/>
    <x v="25"/>
    <s v="5117934K"/>
    <s v=""/>
    <s v=""/>
    <s v="Nelson Gabriel"/>
    <s v="Godoy"/>
    <s v="Aguilar"/>
    <s v="Hombre"/>
    <d v="1947-01-02T00:00:00"/>
    <n v="79"/>
    <n v="2"/>
    <n v="7"/>
    <n v="790207"/>
    <n v="152"/>
    <s v="Chile"/>
    <n v="152"/>
    <s v="Chile"/>
    <n v="96"/>
    <s v="Ninguno"/>
    <n v="10307"/>
    <s v="San Pablo"/>
    <s v="993188996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2:08:00"/>
  </r>
  <r>
    <s v=""/>
    <n v="78689494"/>
    <n v="248525463"/>
    <s v="Influenza 2026"/>
    <n v="10"/>
    <s v="Los Lagos"/>
    <n v="23"/>
    <s v="S.S. Osorno"/>
    <n v="10303"/>
    <x v="3"/>
    <s v="23-307"/>
    <x v="6"/>
    <s v="90869868"/>
    <s v=""/>
    <s v=""/>
    <s v="Valeria Ester"/>
    <s v="Ojeda"/>
    <s v="Soto"/>
    <s v="Mujer"/>
    <d v="1959-11-10T00:00:00"/>
    <n v="66"/>
    <n v="4"/>
    <n v="9"/>
    <n v="660409"/>
    <n v="152"/>
    <s v="Chile"/>
    <n v="152"/>
    <s v="Chile"/>
    <n v="96"/>
    <s v="Ninguno"/>
    <n v="10303"/>
    <s v="Purranque"/>
    <s v="99986793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0:32:00"/>
  </r>
  <r>
    <s v=""/>
    <n v="78665449"/>
    <n v="248552815"/>
    <s v="Influenza 2026"/>
    <n v="10"/>
    <s v="Los Lagos"/>
    <n v="23"/>
    <s v="S.S. Osorno"/>
    <n v="10301"/>
    <x v="2"/>
    <s v="23-100"/>
    <x v="9"/>
    <s v="91831910"/>
    <s v=""/>
    <s v=""/>
    <s v="Zoila Leonilde"/>
    <s v="Villalobos"/>
    <s v="Schimidt"/>
    <s v="Mujer"/>
    <d v="1960-12-15T00:00:00"/>
    <n v="65"/>
    <n v="3"/>
    <n v="4"/>
    <n v="650304"/>
    <n v="152"/>
    <s v="Chile"/>
    <n v="152"/>
    <s v="Chile"/>
    <n v="96"/>
    <s v="Ninguno"/>
    <n v="10301"/>
    <s v="Osorno"/>
    <s v="64235177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1:18:00"/>
  </r>
  <r>
    <s v=""/>
    <n v="77708663"/>
    <n v="247511663"/>
    <s v="Influenza 2026"/>
    <n v="10"/>
    <s v="Los Lagos"/>
    <n v="23"/>
    <s v="S.S. Osorno"/>
    <n v="10303"/>
    <x v="3"/>
    <s v="23-904"/>
    <x v="36"/>
    <s v="92686930"/>
    <s v=""/>
    <s v=""/>
    <s v="Laura Del Carmen"/>
    <s v="Solis"/>
    <s v="Mejias"/>
    <s v="Mujer"/>
    <d v="1935-12-07T00:00:00"/>
    <n v="90"/>
    <n v="3"/>
    <n v="5"/>
    <n v="900305"/>
    <n v="152"/>
    <s v="Chile"/>
    <n v="152"/>
    <s v="Chile"/>
    <n v="96"/>
    <s v="Ninguno"/>
    <n v="10303"/>
    <s v="Purranque"/>
    <s v="98658465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06531"/>
    <s v="nuñez santana, ibania"/>
    <s v="162406531"/>
    <s v="nuñez santana, ibania"/>
    <s v="NO"/>
    <s v="RNI"/>
    <d v="2026-03-12T00:00:00"/>
    <d v="2026-03-12T00:00:00"/>
    <d v="1899-12-30T11:12:00"/>
  </r>
  <r>
    <s v=""/>
    <n v="79052636"/>
    <n v="248868369"/>
    <s v="Influenza 2026"/>
    <n v="10"/>
    <s v="Los Lagos"/>
    <n v="23"/>
    <s v="S.S. Osorno"/>
    <n v="10301"/>
    <x v="2"/>
    <s v="23-100"/>
    <x v="9"/>
    <s v="163447177"/>
    <s v=""/>
    <s v=""/>
    <s v="PAZ"/>
    <s v="ROSAS"/>
    <s v="PERALTA"/>
    <s v="Mujer"/>
    <d v="1987-07-28T00:00:00"/>
    <n v="38"/>
    <n v="7"/>
    <n v="20"/>
    <n v="380720"/>
    <n v="152"/>
    <s v="Chile"/>
    <n v="152"/>
    <s v="Chile"/>
    <n v="96"/>
    <s v="Ninguno"/>
    <n v="10301"/>
    <s v="Osorno"/>
    <s v="977478648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6:30:00"/>
  </r>
  <r>
    <s v=""/>
    <n v="77519569"/>
    <n v="247347194"/>
    <s v="Influenza 2026"/>
    <n v="10"/>
    <s v="Los Lagos"/>
    <n v="23"/>
    <s v="S.S. Osorno"/>
    <n v="10303"/>
    <x v="3"/>
    <s v="23-307"/>
    <x v="6"/>
    <s v="129979070"/>
    <s v=""/>
    <s v=""/>
    <s v="MARISOL"/>
    <s v="ALVAREZ"/>
    <s v="MARTINEZ"/>
    <s v="Mujer"/>
    <d v="1976-02-18T00:00:00"/>
    <n v="50"/>
    <n v="0"/>
    <n v="21"/>
    <n v="500021"/>
    <n v="152"/>
    <s v="Chile"/>
    <n v="152"/>
    <s v="Chile"/>
    <n v="96"/>
    <s v="Ninguno"/>
    <n v="10303"/>
    <s v="Purranque"/>
    <s v="949903341"/>
    <s v="marisolalvarez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1:51:00"/>
  </r>
  <r>
    <s v=""/>
    <n v="78703582"/>
    <n v="248509446"/>
    <s v="Influenza 2026"/>
    <n v="10"/>
    <s v="Los Lagos"/>
    <m/>
    <s v="SEREMI De Los Lagos"/>
    <n v="10301"/>
    <x v="2"/>
    <s v="23-203"/>
    <x v="16"/>
    <s v="287435193"/>
    <s v=""/>
    <s v=""/>
    <s v="ISIDORA SOFÍA"/>
    <s v="SÁNCHEZ"/>
    <s v="HOTT"/>
    <s v="Mujer"/>
    <d v="2025-03-09T00:00:00"/>
    <n v="1"/>
    <n v="0"/>
    <n v="10"/>
    <n v="10010"/>
    <n v="152"/>
    <s v="Chile"/>
    <n v="152"/>
    <s v="Chile"/>
    <n v="96"/>
    <s v="Ninguno"/>
    <n v="10301"/>
    <s v="Osorno"/>
    <s v="950992944"/>
    <s v="carohottt@gmail.com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211928999"/>
    <s v="Cárdenas Toro, Eunice Karin"/>
    <s v="211928999"/>
    <s v="Cárdenas Toro, Eunice Karin"/>
    <s v="NO"/>
    <s v="RNI"/>
    <d v="2026-03-19T00:00:00"/>
    <d v="2026-03-19T00:00:00"/>
    <d v="1899-12-30T10:04:00"/>
  </r>
  <r>
    <s v=""/>
    <n v="77374768"/>
    <n v="247128426"/>
    <s v="Influenza 2026"/>
    <n v="10"/>
    <s v="Los Lagos"/>
    <n v="23"/>
    <s v="S.S. Osorno"/>
    <n v="10305"/>
    <x v="4"/>
    <s v="23-309"/>
    <x v="30"/>
    <s v="7651190K"/>
    <s v=""/>
    <s v=""/>
    <s v="Maria Doraliza"/>
    <s v="Galindo"/>
    <s v="Llanquilef"/>
    <s v="Mujer"/>
    <d v="1954-01-11T00:00:00"/>
    <n v="72"/>
    <n v="1"/>
    <n v="27"/>
    <n v="720127"/>
    <n v="152"/>
    <s v="Chile"/>
    <n v="152"/>
    <s v="Chile"/>
    <n v="96"/>
    <s v="Ninguno"/>
    <n v="10305"/>
    <s v="Río Negro"/>
    <s v="98357052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43870251"/>
    <s v="YEFE PAINAO, MARITZA"/>
    <s v="NO"/>
    <s v="RNI"/>
    <d v="2026-03-10T00:00:00"/>
    <d v="2026-03-10T00:00:00"/>
    <d v="1899-12-30T10:40:00"/>
  </r>
  <r>
    <s v=""/>
    <n v="78033381"/>
    <n v="247837375"/>
    <s v="Influenza 2026"/>
    <n v="10"/>
    <s v="Los Lagos"/>
    <n v="23"/>
    <s v="S.S. Osorno"/>
    <n v="10301"/>
    <x v="2"/>
    <s v="23-300"/>
    <x v="3"/>
    <s v="222706815"/>
    <s v=""/>
    <s v=""/>
    <s v="Magdalena"/>
    <s v="Guzman"/>
    <s v="Gonzalez"/>
    <s v="Mujer"/>
    <d v="2006-11-29T00:00:00"/>
    <n v="19"/>
    <n v="3"/>
    <n v="13"/>
    <n v="190313"/>
    <n v="152"/>
    <s v="Chile"/>
    <n v="152"/>
    <s v="Chile"/>
    <n v="96"/>
    <s v="Ninguno"/>
    <n v="10301"/>
    <s v="Osorno"/>
    <s v="942950625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08:00"/>
  </r>
  <r>
    <s v=""/>
    <n v="77519613"/>
    <n v="247347147"/>
    <s v="Influenza 2026"/>
    <n v="10"/>
    <s v="Los Lagos"/>
    <n v="23"/>
    <s v="S.S. Osorno"/>
    <n v="10301"/>
    <x v="2"/>
    <s v="23-310"/>
    <x v="23"/>
    <s v="195120455"/>
    <s v=""/>
    <s v=""/>
    <s v="felipe"/>
    <s v="badilla"/>
    <s v="briceño"/>
    <s v="Hombre"/>
    <d v="1997-10-16T00:00:00"/>
    <n v="28"/>
    <n v="4"/>
    <n v="23"/>
    <n v="280423"/>
    <n v="152"/>
    <s v="Chile"/>
    <n v="152"/>
    <s v="Chile"/>
    <n v="96"/>
    <s v="Ninguno"/>
    <n v="10301"/>
    <s v="Osorno"/>
    <s v="997145458"/>
    <s v="f.badilla.b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92689295"/>
    <s v="Barria  Rodríguez, Maria Gabriela"/>
    <s v="192689295"/>
    <s v="Barria  Rodríguez, Maria Gabriela"/>
    <s v="NO"/>
    <s v="RNI"/>
    <d v="2026-03-11T00:00:00"/>
    <d v="2026-03-11T00:00:00"/>
    <d v="1899-12-30T11:51:00"/>
  </r>
  <r>
    <s v=""/>
    <n v="77546635"/>
    <n v="247315419"/>
    <s v="Influenza 2026"/>
    <n v="10"/>
    <s v="Los Lagos"/>
    <n v="23"/>
    <s v="S.S. Osorno"/>
    <n v="10303"/>
    <x v="3"/>
    <s v="23-307"/>
    <x v="6"/>
    <s v="10465942k"/>
    <s v=""/>
    <s v=""/>
    <s v="MARIA LORENA"/>
    <s v="BARRA"/>
    <s v="MEDINA"/>
    <s v="Mujer"/>
    <d v="1969-08-02T00:00:00"/>
    <n v="56"/>
    <n v="7"/>
    <n v="9"/>
    <n v="560709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0:50:00"/>
  </r>
  <r>
    <s v=""/>
    <n v="78280761"/>
    <n v="248131274"/>
    <s v="Influenza 2026"/>
    <n v="10"/>
    <s v="Los Lagos"/>
    <n v="23"/>
    <s v="S.S. Osorno"/>
    <n v="10301"/>
    <x v="2"/>
    <s v="23-303"/>
    <x v="8"/>
    <s v="264962285"/>
    <s v=""/>
    <s v=""/>
    <s v="Maite Isidora"/>
    <s v="Vargas"/>
    <s v="Ampuero"/>
    <s v="Mujer"/>
    <d v="2018-10-01T00:00:00"/>
    <n v="7"/>
    <n v="5"/>
    <n v="16"/>
    <n v="70516"/>
    <n v="152"/>
    <s v="Chile"/>
    <n v="152"/>
    <s v="Chile"/>
    <n v="96"/>
    <s v="Ninguno"/>
    <n v="10301"/>
    <s v="Osorno"/>
    <s v="99775008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10:00"/>
  </r>
  <r>
    <s v=""/>
    <n v="78483446"/>
    <n v="248321076"/>
    <s v="Influenza 2026"/>
    <n v="10"/>
    <s v="Los Lagos"/>
    <n v="23"/>
    <s v="S.S. Osorno"/>
    <n v="10301"/>
    <x v="2"/>
    <s v="23-310"/>
    <x v="23"/>
    <s v="6358987K"/>
    <s v=""/>
    <s v=""/>
    <s v="Luis Abel"/>
    <s v="Cuevas"/>
    <s v="Tellez"/>
    <s v="Hombre"/>
    <d v="1951-07-05T00:00:00"/>
    <n v="74"/>
    <n v="8"/>
    <n v="13"/>
    <n v="740813"/>
    <n v="152"/>
    <s v="Chile"/>
    <n v="152"/>
    <s v="Chile"/>
    <n v="96"/>
    <s v="Ninguno"/>
    <n v="10301"/>
    <s v="Osorno"/>
    <s v="933578114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2689295"/>
    <s v="Barria  Rodríguez, Maria Gabriela"/>
    <s v="192689295"/>
    <s v="Barria  Rodríguez, Maria Gabriela"/>
    <s v="NO"/>
    <s v="RNI"/>
    <d v="2026-03-18T00:00:00"/>
    <d v="2026-03-18T00:00:00"/>
    <d v="1899-12-30T10:43:00"/>
  </r>
  <r>
    <s v=""/>
    <n v="79016000"/>
    <n v="248910907"/>
    <s v="Influenza 2026"/>
    <n v="10"/>
    <s v="Los Lagos"/>
    <n v="23"/>
    <s v="S.S. Osorno"/>
    <n v="10303"/>
    <x v="3"/>
    <s v="23-307"/>
    <x v="6"/>
    <s v="81811202"/>
    <s v=""/>
    <s v=""/>
    <s v="NANCY DEL CARMEN"/>
    <s v="AGUILA"/>
    <s v="SOTO"/>
    <s v="Mujer"/>
    <d v="1959-07-18T00:00:00"/>
    <n v="66"/>
    <n v="8"/>
    <n v="3"/>
    <n v="660803"/>
    <n v="152"/>
    <s v="Chile"/>
    <n v="152"/>
    <s v="Chile"/>
    <n v="96"/>
    <s v="Ninguno"/>
    <n v="10303"/>
    <s v="Purranque"/>
    <s v="228580707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2:14:00"/>
  </r>
  <r>
    <s v=""/>
    <n v="78665222"/>
    <n v="248553062"/>
    <s v="Influenza 2026"/>
    <n v="10"/>
    <s v="Los Lagos"/>
    <n v="23"/>
    <s v="S.S. Osorno"/>
    <n v="10301"/>
    <x v="2"/>
    <s v="23-306"/>
    <x v="2"/>
    <s v="277137968"/>
    <s v=""/>
    <s v=""/>
    <s v="EMILY CHARLOTTE"/>
    <s v="RUIZ"/>
    <s v="BRINTRUP"/>
    <s v="Mujer"/>
    <d v="2022-02-01T00:00:00"/>
    <n v="4"/>
    <n v="1"/>
    <n v="18"/>
    <n v="40118"/>
    <n v="152"/>
    <s v="Chile"/>
    <n v="152"/>
    <s v="Chile"/>
    <n v="96"/>
    <s v="Ninguno"/>
    <n v="10301"/>
    <s v="Osorno"/>
    <s v="956743041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18:00"/>
  </r>
  <r>
    <s v=""/>
    <n v="77725829"/>
    <n v="247491820"/>
    <s v="Influenza 2026"/>
    <n v="10"/>
    <s v="Los Lagos"/>
    <n v="23"/>
    <s v="S.S. Osorno"/>
    <n v="10301"/>
    <x v="2"/>
    <s v="23-301"/>
    <x v="4"/>
    <s v="68067774"/>
    <s v=""/>
    <s v=""/>
    <s v="Karin Edrea"/>
    <s v="Heinrich"/>
    <s v="Sprenger"/>
    <s v="Mujer"/>
    <d v="1952-08-22T00:00:00"/>
    <n v="73"/>
    <n v="6"/>
    <n v="18"/>
    <n v="730618"/>
    <n v="152"/>
    <s v="Chile"/>
    <n v="152"/>
    <s v="Chile"/>
    <n v="96"/>
    <s v="Ninguno"/>
    <n v="10301"/>
    <s v="Osorno"/>
    <s v="9400794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0:33:00"/>
  </r>
  <r>
    <s v=""/>
    <n v="79052679"/>
    <n v="248868321"/>
    <s v="Influenza 2026"/>
    <n v="10"/>
    <s v="Los Lagos"/>
    <n v="23"/>
    <s v="S.S. Osorno"/>
    <n v="10303"/>
    <x v="3"/>
    <s v="23-307"/>
    <x v="6"/>
    <s v="289683240"/>
    <s v=""/>
    <s v=""/>
    <s v="JOAQUÍN EMILIANO"/>
    <s v="SÁNCHEZ"/>
    <s v="VARGAS"/>
    <s v="Hombre"/>
    <d v="2025-08-11T00:00:00"/>
    <n v="0"/>
    <n v="7"/>
    <n v="9"/>
    <n v="709"/>
    <n v="152"/>
    <s v="Chile"/>
    <n v="152"/>
    <s v="Chile"/>
    <n v="96"/>
    <s v="Ninguno"/>
    <n v="10303"/>
    <s v="Purranque"/>
    <s v="967549890"/>
    <s v="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77431273"/>
    <s v="Guzman Jara, Eva"/>
    <s v="177431273"/>
    <s v="Guzman Jara, Eva"/>
    <s v="NO"/>
    <s v="RNI"/>
    <d v="2026-03-20T00:00:00"/>
    <d v="2026-03-20T00:00:00"/>
    <d v="1899-12-30T16:30:00"/>
  </r>
  <r>
    <s v=""/>
    <n v="77883195"/>
    <n v="247700395"/>
    <s v="Influenza 2026"/>
    <n v="10"/>
    <s v="Los Lagos"/>
    <n v="23"/>
    <s v="S.S. Osorno"/>
    <n v="10301"/>
    <x v="2"/>
    <s v="23-310"/>
    <x v="23"/>
    <s v="131641249"/>
    <s v=""/>
    <s v=""/>
    <s v="Palmenia"/>
    <s v="Vaez"/>
    <s v="Altamirano"/>
    <s v="Mujer"/>
    <d v="1977-11-28T00:00:00"/>
    <n v="48"/>
    <n v="3"/>
    <n v="13"/>
    <n v="480313"/>
    <n v="152"/>
    <s v="Chile"/>
    <n v="152"/>
    <s v="Chile"/>
    <n v="96"/>
    <s v="Ninguno"/>
    <n v="10301"/>
    <s v="Osorno"/>
    <s v="994878330"/>
    <s v="palmevae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1:09:00"/>
  </r>
  <r>
    <s v=""/>
    <n v="76541756"/>
    <n v="246814359"/>
    <s v="Influenza 2026"/>
    <n v="10"/>
    <s v="Los Lagos"/>
    <n v="23"/>
    <s v="S.S. Osorno"/>
    <n v="10303"/>
    <x v="3"/>
    <s v="23-101"/>
    <x v="32"/>
    <s v="11711211K"/>
    <s v=""/>
    <s v=""/>
    <s v="CLAUDIA"/>
    <s v="ARRIAGADA"/>
    <s v="RUIZ"/>
    <s v="Mujer"/>
    <d v="1971-07-23T00:00:00"/>
    <n v="54"/>
    <n v="7"/>
    <n v="11"/>
    <n v="540711"/>
    <n v="152"/>
    <s v="Chile"/>
    <n v="152"/>
    <s v="Chile"/>
    <n v="96"/>
    <s v="Ninguno"/>
    <n v="10303"/>
    <s v="Purranque"/>
    <s v="642645884"/>
    <s v="CLAUDIA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40:00"/>
  </r>
  <r>
    <s v=""/>
    <n v="77562632"/>
    <n v="247296750"/>
    <s v="Influenza 2026"/>
    <n v="10"/>
    <s v="Los Lagos"/>
    <n v="23"/>
    <s v="S.S. Osorno"/>
    <n v="10301"/>
    <x v="2"/>
    <s v="23-301"/>
    <x v="4"/>
    <s v="58008184"/>
    <s v=""/>
    <s v=""/>
    <s v="luis"/>
    <s v="vargas"/>
    <s v="muñoz"/>
    <s v="Hombre"/>
    <d v="1950-04-11T00:00:00"/>
    <n v="75"/>
    <n v="11"/>
    <n v="0"/>
    <n v="751100"/>
    <n v="152"/>
    <s v="Chile"/>
    <n v="152"/>
    <s v="Chile"/>
    <n v="96"/>
    <s v="Ninguno"/>
    <n v="10301"/>
    <s v="Osorno"/>
    <s v="99344149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10:13:00"/>
  </r>
  <r>
    <s v=""/>
    <n v="77883377"/>
    <n v="247700187"/>
    <s v="Influenza 2026"/>
    <n v="10"/>
    <s v="Los Lagos"/>
    <n v="23"/>
    <s v="S.S. Osorno"/>
    <n v="10305"/>
    <x v="4"/>
    <s v="23-309"/>
    <x v="30"/>
    <s v="204930945"/>
    <s v=""/>
    <s v=""/>
    <s v="Javiera Nicol"/>
    <s v="Paredes"/>
    <s v="Herrera"/>
    <s v="Mujer"/>
    <d v="2000-09-20T00:00:00"/>
    <n v="25"/>
    <n v="5"/>
    <n v="21"/>
    <n v="250521"/>
    <n v="152"/>
    <s v="Chile"/>
    <n v="152"/>
    <s v="Chile"/>
    <n v="96"/>
    <s v="Ninguno"/>
    <n v="10305"/>
    <s v="Río Negro"/>
    <s v="920928622"/>
    <s v="javierapascal96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1:09:00"/>
  </r>
  <r>
    <s v=""/>
    <n v="78885817"/>
    <n v="248730677"/>
    <s v="Influenza 2026"/>
    <n v="10"/>
    <s v="Los Lagos"/>
    <n v="23"/>
    <s v="S.S. Osorno"/>
    <n v="10305"/>
    <x v="4"/>
    <s v="23-309"/>
    <x v="30"/>
    <s v="152775547"/>
    <s v=""/>
    <s v=""/>
    <s v="Monica Yaneth"/>
    <s v="Moraga"/>
    <s v="Chodin"/>
    <s v="Mujer"/>
    <d v="1983-04-23T00:00:00"/>
    <n v="42"/>
    <n v="10"/>
    <n v="25"/>
    <n v="421025"/>
    <n v="152"/>
    <s v="Chile"/>
    <n v="152"/>
    <s v="Chile"/>
    <n v="1"/>
    <s v="Mapuche"/>
    <n v="10305"/>
    <s v="Río Negro"/>
    <s v="977935476"/>
    <s v="moragachodin@gmail.com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0:22:00"/>
  </r>
  <r>
    <s v=""/>
    <n v="78297813"/>
    <n v="248111723"/>
    <s v="Influenza 2026"/>
    <n v="10"/>
    <s v="Los Lagos"/>
    <n v="23"/>
    <s v="S.S. Osorno"/>
    <n v="10301"/>
    <x v="2"/>
    <s v="23-300"/>
    <x v="3"/>
    <s v="232490284"/>
    <s v=""/>
    <s v=""/>
    <s v="Emily  Alejandra"/>
    <s v="Soto"/>
    <s v="Colilef"/>
    <s v="Mujer"/>
    <d v="2010-02-06T00:00:00"/>
    <n v="16"/>
    <n v="1"/>
    <n v="11"/>
    <n v="160111"/>
    <n v="152"/>
    <s v="Chile"/>
    <n v="152"/>
    <s v="Chile"/>
    <n v="96"/>
    <s v="Ninguno"/>
    <n v="10301"/>
    <s v="Osorno"/>
    <s v="954366151"/>
    <s v=""/>
    <s v="Única (0,5 ml)"/>
    <n v="786"/>
    <x v="9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0:36:00"/>
  </r>
  <r>
    <s v=""/>
    <n v="78154290"/>
    <n v="247961843"/>
    <s v="Influenza 2026"/>
    <n v="10"/>
    <s v="Los Lagos"/>
    <n v="23"/>
    <s v="S.S. Osorno"/>
    <n v="10301"/>
    <x v="2"/>
    <s v="23-302"/>
    <x v="5"/>
    <s v="205236295"/>
    <s v=""/>
    <s v=""/>
    <s v="Fredy Esteban"/>
    <s v="Rosas"/>
    <s v="Marrian"/>
    <s v="Hombre"/>
    <d v="2000-08-10T00:00:00"/>
    <n v="25"/>
    <n v="7"/>
    <n v="6"/>
    <n v="250706"/>
    <n v="152"/>
    <s v="Chile"/>
    <n v="152"/>
    <s v="Chile"/>
    <n v="96"/>
    <s v="Ninguno"/>
    <n v="10301"/>
    <s v="Osorno"/>
    <s v="949357233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2:04:00"/>
  </r>
  <r>
    <s v=""/>
    <n v="77552287"/>
    <n v="247308854"/>
    <s v="Influenza 2026"/>
    <n v="10"/>
    <s v="Los Lagos"/>
    <n v="23"/>
    <s v="S.S. Osorno"/>
    <n v="10304"/>
    <x v="1"/>
    <s v="23-304"/>
    <x v="1"/>
    <s v="265521495"/>
    <s v=""/>
    <s v=""/>
    <s v="Estibany Monserrat"/>
    <s v="Soto"/>
    <s v="Arriagada"/>
    <s v="Mujer"/>
    <d v="2018-11-01T00:00:00"/>
    <n v="7"/>
    <n v="4"/>
    <n v="10"/>
    <n v="70410"/>
    <n v="152"/>
    <s v="Chile"/>
    <n v="152"/>
    <s v="Chile"/>
    <n v="96"/>
    <s v="Ninguno"/>
    <n v="10304"/>
    <s v="Puyehue"/>
    <s v="53152527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10:38:00"/>
  </r>
  <r>
    <s v=""/>
    <n v="77380514"/>
    <n v="247121761"/>
    <s v="Influenza 2026"/>
    <n v="10"/>
    <s v="Los Lagos"/>
    <n v="23"/>
    <s v="S.S. Osorno"/>
    <n v="10301"/>
    <x v="2"/>
    <s v="23-425"/>
    <x v="11"/>
    <s v="75671695"/>
    <s v=""/>
    <s v=""/>
    <s v="Sonia Isabel"/>
    <s v="Barria"/>
    <s v="Barria"/>
    <s v="Mujer"/>
    <d v="1952-07-24T00:00:00"/>
    <n v="73"/>
    <n v="7"/>
    <n v="14"/>
    <n v="730714"/>
    <n v="152"/>
    <s v="Chile"/>
    <n v="152"/>
    <s v="Chile"/>
    <n v="96"/>
    <s v="Ninguno"/>
    <n v="10301"/>
    <s v="Osorno"/>
    <s v="98152672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1006"/>
    <s v="MOLINA GUZMÁN, YOHALMA"/>
    <s v="152961006"/>
    <s v="MOLINA GUZMÁN, YOHALMA"/>
    <s v="NO"/>
    <s v="RNI"/>
    <d v="2026-03-10T00:00:00"/>
    <d v="2026-03-10T00:00:00"/>
    <d v="1899-12-30T10:27:00"/>
  </r>
  <r>
    <s v=""/>
    <n v="77708746"/>
    <n v="247511570"/>
    <s v="Influenza 2026"/>
    <n v="10"/>
    <s v="Los Lagos"/>
    <n v="23"/>
    <s v="S.S. Osorno"/>
    <n v="10301"/>
    <x v="2"/>
    <s v="23-701"/>
    <x v="21"/>
    <s v="286259979"/>
    <s v=""/>
    <s v=""/>
    <s v="LUCIANA MONSERRATH"/>
    <s v="ALARCÓN"/>
    <s v="SOTO"/>
    <s v="Mujer"/>
    <d v="2024-12-03T00:00:00"/>
    <n v="1"/>
    <n v="3"/>
    <n v="9"/>
    <n v="10309"/>
    <n v="152"/>
    <s v="Chile"/>
    <n v="152"/>
    <s v="Chile"/>
    <n v="96"/>
    <s v="Ninguno"/>
    <n v="10301"/>
    <s v="Osorno"/>
    <s v="959982286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71249643"/>
    <s v="medina , gloria"/>
    <s v="171249643"/>
    <s v="medina , gloria"/>
    <s v="NO"/>
    <s v="RNI"/>
    <d v="2026-03-12T00:00:00"/>
    <d v="2026-03-12T00:00:00"/>
    <d v="1899-12-30T11:12:00"/>
  </r>
  <r>
    <s v=""/>
    <n v="77368812"/>
    <n v="247135462"/>
    <s v="Influenza 2026"/>
    <n v="10"/>
    <s v="Los Lagos"/>
    <n v="23"/>
    <s v="S.S. Osorno"/>
    <n v="10301"/>
    <x v="2"/>
    <s v="23-100"/>
    <x v="9"/>
    <s v="13203253K"/>
    <s v=""/>
    <s v=""/>
    <s v="LUIS"/>
    <s v="CAROCA"/>
    <s v="CORNEJO"/>
    <s v="Hombre"/>
    <d v="1977-11-05T00:00:00"/>
    <n v="48"/>
    <n v="4"/>
    <n v="5"/>
    <n v="480405"/>
    <n v="152"/>
    <s v="Chile"/>
    <n v="152"/>
    <s v="Chile"/>
    <n v="96"/>
    <s v="Ninguno"/>
    <n v="10301"/>
    <s v="Osorno"/>
    <s v="964039135"/>
    <s v="carocal03@gmail.com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54:00"/>
  </r>
  <r>
    <s v=""/>
    <n v="78033488"/>
    <n v="247837253"/>
    <s v="Influenza 2026"/>
    <n v="10"/>
    <s v="Los Lagos"/>
    <n v="23"/>
    <s v="S.S. Osorno"/>
    <n v="10303"/>
    <x v="3"/>
    <s v="23-904"/>
    <x v="36"/>
    <s v="53770320"/>
    <s v=""/>
    <s v=""/>
    <s v="Jose Miguel"/>
    <s v="Salazar"/>
    <s v="Mejias"/>
    <s v="Hombre"/>
    <d v="1944-03-04T00:00:00"/>
    <n v="82"/>
    <n v="0"/>
    <n v="10"/>
    <n v="820010"/>
    <n v="152"/>
    <s v="Chile"/>
    <n v="152"/>
    <s v="Chile"/>
    <n v="96"/>
    <s v="Ninguno"/>
    <n v="10303"/>
    <s v="Purranque"/>
    <s v="935538203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1:08:00"/>
  </r>
  <r>
    <s v=""/>
    <n v="79052613"/>
    <n v="248868399"/>
    <s v="Influenza 2026"/>
    <n v="10"/>
    <s v="Los Lagos"/>
    <n v="23"/>
    <s v="S.S. Osorno"/>
    <n v="10303"/>
    <x v="3"/>
    <s v="23-307"/>
    <x v="6"/>
    <s v="172992544"/>
    <s v=""/>
    <s v=""/>
    <s v="JUAN SEBASTIAN"/>
    <s v="VARGAS"/>
    <s v="SOTO"/>
    <s v="Hombre"/>
    <d v="1990-02-11T00:00:00"/>
    <n v="36"/>
    <n v="1"/>
    <n v="9"/>
    <n v="360109"/>
    <n v="152"/>
    <s v="Chile"/>
    <n v="152"/>
    <s v="Chile"/>
    <n v="1"/>
    <s v="Mapuche"/>
    <n v="10303"/>
    <s v="Purranque"/>
    <s v="957314261"/>
    <s v="JUANSEBASTIANVARGASSOTO649@GMAIL.COM"/>
    <s v="Única (0,5 ml)"/>
    <n v="781"/>
    <x v="10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6:30:00"/>
  </r>
  <r>
    <s v=""/>
    <n v="77519530"/>
    <n v="247347236"/>
    <s v="Influenza 2026"/>
    <n v="10"/>
    <s v="Los Lagos"/>
    <n v="23"/>
    <s v="S.S. Osorno"/>
    <n v="10302"/>
    <x v="6"/>
    <s v="23-424"/>
    <x v="29"/>
    <s v="9011879k"/>
    <s v=""/>
    <s v=""/>
    <s v="JOSÉ SIGISFREDO"/>
    <s v="MOLINA"/>
    <s v="VILLARROEL"/>
    <s v="Hombre"/>
    <d v="1960-10-19T00:00:00"/>
    <n v="65"/>
    <n v="4"/>
    <n v="20"/>
    <n v="650420"/>
    <n v="152"/>
    <s v="Chile"/>
    <n v="152"/>
    <s v="Chile"/>
    <n v="96"/>
    <s v="Ninguno"/>
    <n v="10302"/>
    <s v="Puerto Octay"/>
    <s v="98382818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1:51:00"/>
  </r>
  <r>
    <s v=""/>
    <n v="78678655"/>
    <n v="248537796"/>
    <s v="Influenza 2026"/>
    <n v="10"/>
    <s v="Los Lagos"/>
    <n v="23"/>
    <s v="S.S. Osorno"/>
    <n v="10301"/>
    <x v="2"/>
    <s v="23-310"/>
    <x v="23"/>
    <s v="104908918"/>
    <s v=""/>
    <s v=""/>
    <s v="hugo sebastian"/>
    <s v="Rupertus"/>
    <s v="Aros"/>
    <s v="Hombre"/>
    <d v="1965-04-01T00:00:00"/>
    <n v="60"/>
    <n v="11"/>
    <n v="18"/>
    <n v="601118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0:53:00"/>
  </r>
  <r>
    <s v=""/>
    <n v="78273563"/>
    <n v="248139372"/>
    <s v="Influenza 2026"/>
    <n v="10"/>
    <s v="Los Lagos"/>
    <n v="23"/>
    <s v="S.S. Osorno"/>
    <n v="10303"/>
    <x v="3"/>
    <s v="23-904"/>
    <x v="36"/>
    <s v="281109944"/>
    <s v=""/>
    <s v=""/>
    <s v="SAMANTHA ELISA"/>
    <s v="CÁRDENAS"/>
    <s v="VIDAL"/>
    <s v="Mujer"/>
    <d v="2023-03-31T00:00:00"/>
    <n v="2"/>
    <n v="11"/>
    <n v="16"/>
    <n v="21116"/>
    <n v="152"/>
    <s v="Chile"/>
    <n v="152"/>
    <s v="Chile"/>
    <n v="96"/>
    <s v="Ninguno"/>
    <n v="10303"/>
    <s v="Purranque"/>
    <s v="983610918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1:24:00"/>
  </r>
  <r>
    <s v=""/>
    <n v="77368816"/>
    <n v="247135458"/>
    <s v="Influenza 2026"/>
    <n v="10"/>
    <s v="Los Lagos"/>
    <n v="23"/>
    <s v="S.S. Osorno"/>
    <n v="10301"/>
    <x v="2"/>
    <s v="23-301"/>
    <x v="4"/>
    <s v="102625544"/>
    <s v=""/>
    <s v=""/>
    <s v="Fabiola De Lourdes"/>
    <s v="Molina"/>
    <s v="Mancilla"/>
    <s v="Mujer"/>
    <d v="1962-05-26T00:00:00"/>
    <n v="63"/>
    <n v="9"/>
    <n v="12"/>
    <n v="630912"/>
    <n v="152"/>
    <s v="Chile"/>
    <n v="152"/>
    <s v="Chile"/>
    <n v="96"/>
    <s v="Ninguno"/>
    <n v="10301"/>
    <s v="Osorno"/>
    <s v="9674668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161126144"/>
    <s v="Soto Hormazabal, Macarena"/>
    <s v="NO"/>
    <s v="RNI"/>
    <d v="2026-03-10T00:00:00"/>
    <d v="2026-03-10T00:00:00"/>
    <d v="1899-12-30T10:54:00"/>
  </r>
  <r>
    <s v=""/>
    <n v="77883293"/>
    <n v="247700282"/>
    <s v="Influenza 2026"/>
    <n v="10"/>
    <s v="Los Lagos"/>
    <n v="23"/>
    <s v="S.S. Osorno"/>
    <n v="10301"/>
    <x v="2"/>
    <s v="23-301"/>
    <x v="4"/>
    <s v="88861000"/>
    <s v="0"/>
    <s v="0"/>
    <s v="XIMENA DEL CARMEN"/>
    <s v="URETA"/>
    <s v="ASDALA"/>
    <s v="Mujer"/>
    <d v="1962-04-18T00:00:00"/>
    <n v="63"/>
    <n v="10"/>
    <n v="23"/>
    <n v="631023"/>
    <n v="152"/>
    <s v="Chile"/>
    <n v="152"/>
    <s v="Chile"/>
    <n v="96"/>
    <s v="Ninguno"/>
    <n v="10301"/>
    <s v="Osorno"/>
    <s v="952520672"/>
    <s v="ximena.ureta29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1:09:00"/>
  </r>
  <r>
    <s v=""/>
    <n v="78464987"/>
    <n v="248342005"/>
    <s v="Influenza 2026"/>
    <n v="10"/>
    <s v="Los Lagos"/>
    <n v="23"/>
    <s v="S.S. Osorno"/>
    <n v="10301"/>
    <x v="2"/>
    <s v="23-302"/>
    <x v="5"/>
    <s v="74307647"/>
    <s v=""/>
    <s v=""/>
    <s v="Edith"/>
    <s v="Gonzalez"/>
    <s v="Almonacid"/>
    <s v="Mujer"/>
    <d v="1950-12-08T00:00:00"/>
    <n v="75"/>
    <n v="3"/>
    <n v="10"/>
    <n v="750310"/>
    <n v="152"/>
    <s v="Chile"/>
    <n v="152"/>
    <s v="Chile"/>
    <n v="96"/>
    <s v="Ninguno"/>
    <n v="10301"/>
    <s v="Osorno"/>
    <s v="98886490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1:17:00"/>
  </r>
  <r>
    <s v=""/>
    <n v="78444660"/>
    <n v="248365206"/>
    <s v="Influenza 2026"/>
    <n v="10"/>
    <s v="Los Lagos"/>
    <n v="23"/>
    <s v="S.S. Osorno"/>
    <n v="10301"/>
    <x v="2"/>
    <s v="23-300"/>
    <x v="3"/>
    <s v="266757891"/>
    <s v=""/>
    <s v=""/>
    <s v="ISIDORA AGUSTINA"/>
    <s v="ALARCÓN"/>
    <s v="CERDA"/>
    <s v="Mujer"/>
    <d v="2019-01-27T00:00:00"/>
    <n v="7"/>
    <n v="1"/>
    <n v="19"/>
    <n v="70119"/>
    <n v="152"/>
    <s v="Chile"/>
    <n v="152"/>
    <s v="Chile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55:00"/>
  </r>
  <r>
    <s v=""/>
    <n v="77725776"/>
    <n v="247491875"/>
    <s v="Influenza 2026"/>
    <n v="10"/>
    <s v="Los Lagos"/>
    <n v="23"/>
    <s v="S.S. Osorno"/>
    <n v="10301"/>
    <x v="2"/>
    <s v="23-300"/>
    <x v="3"/>
    <s v="91709287"/>
    <s v=""/>
    <s v=""/>
    <s v="Carmen"/>
    <s v="Paredes"/>
    <s v="Ruiz"/>
    <s v="Mujer"/>
    <d v="1965-04-10T00:00:00"/>
    <n v="60"/>
    <n v="11"/>
    <n v="2"/>
    <n v="601102"/>
    <n v="152"/>
    <s v="Chile"/>
    <n v="152"/>
    <s v="Chile"/>
    <n v="96"/>
    <s v="Ninguno"/>
    <n v="10301"/>
    <s v="Osorno"/>
    <s v="997701532"/>
    <s v="carmenparedesruiz65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0:34:00"/>
  </r>
  <r>
    <s v=""/>
    <n v="77932964"/>
    <n v="247642417"/>
    <s v="Influenza 2026"/>
    <n v="10"/>
    <s v="Los Lagos"/>
    <n v="23"/>
    <s v="S.S. Osorno"/>
    <n v="10301"/>
    <x v="2"/>
    <s v="23-301"/>
    <x v="4"/>
    <s v="109810096"/>
    <s v=""/>
    <s v=""/>
    <s v="SONIA ROSA"/>
    <s v="CARRILLO"/>
    <s v="RODRIGUEZ"/>
    <s v="Mujer"/>
    <d v="1971-11-08T00:00:00"/>
    <n v="54"/>
    <n v="4"/>
    <n v="5"/>
    <n v="540405"/>
    <n v="152"/>
    <s v="Chile"/>
    <n v="152"/>
    <s v="Chile"/>
    <n v="96"/>
    <s v="Ninguno"/>
    <n v="10301"/>
    <s v="Osorno"/>
    <s v="947616343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04:00"/>
  </r>
  <r>
    <s v=""/>
    <n v="77876072"/>
    <n v="247708687"/>
    <s v="Influenza 2026"/>
    <n v="10"/>
    <s v="Los Lagos"/>
    <n v="23"/>
    <s v="S.S. Osorno"/>
    <n v="10301"/>
    <x v="2"/>
    <s v="23-301"/>
    <x v="4"/>
    <s v="39475979"/>
    <s v=""/>
    <s v=""/>
    <s v="MARLENE"/>
    <s v="ROSENBERG"/>
    <s v="DOMCKE"/>
    <s v="Mujer"/>
    <d v="1937-02-01T00:00:00"/>
    <n v="89"/>
    <n v="1"/>
    <n v="12"/>
    <n v="890112"/>
    <n v="152"/>
    <s v="Chile"/>
    <n v="152"/>
    <s v="Chile"/>
    <n v="96"/>
    <s v="Ninguno"/>
    <n v="10301"/>
    <s v="Osorno"/>
    <s v="99000721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24:00"/>
  </r>
  <r>
    <s v=""/>
    <n v="78875344"/>
    <n v="248743006"/>
    <s v="Influenza 2026"/>
    <n v="10"/>
    <s v="Los Lagos"/>
    <n v="23"/>
    <s v="S.S. Osorno"/>
    <n v="10301"/>
    <x v="2"/>
    <s v="23-306"/>
    <x v="2"/>
    <s v="258294599"/>
    <s v=""/>
    <s v=""/>
    <s v="MELANNIE CHARLOTTE"/>
    <s v="SILVA"/>
    <s v="ANTIO"/>
    <s v="Mujer"/>
    <d v="2017-07-08T00:00:00"/>
    <n v="8"/>
    <n v="8"/>
    <n v="12"/>
    <n v="80812"/>
    <n v="152"/>
    <s v="Chile"/>
    <n v="152"/>
    <s v="Chile"/>
    <n v="1"/>
    <s v="Mapuche"/>
    <n v="10301"/>
    <s v="Osorno"/>
    <s v="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0:44:00"/>
  </r>
  <r>
    <s v=""/>
    <n v="78058184"/>
    <n v="247807715"/>
    <s v="Influenza 2026"/>
    <n v="10"/>
    <s v="Los Lagos"/>
    <n v="23"/>
    <s v="S.S. Osorno"/>
    <n v="10305"/>
    <x v="4"/>
    <s v="23-102"/>
    <x v="7"/>
    <s v="178678396"/>
    <s v=""/>
    <s v=""/>
    <s v="Nathaly"/>
    <s v="Uribe"/>
    <s v="Ojeda"/>
    <s v="Mujer"/>
    <d v="1991-06-03T00:00:00"/>
    <n v="34"/>
    <n v="9"/>
    <n v="10"/>
    <n v="340910"/>
    <n v="152"/>
    <s v="Chile"/>
    <n v="152"/>
    <s v="Chile"/>
    <n v="96"/>
    <s v="Ninguno"/>
    <n v="10305"/>
    <s v="Río Negro"/>
    <s v="922510665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52740204"/>
    <s v="VARGAS VARGAS, JOHANNA"/>
    <s v="155482400"/>
    <s v="Vega Quijon, Leslie"/>
    <s v="NO"/>
    <s v="RNI"/>
    <d v="2026-03-13T00:00:00"/>
    <d v="2026-03-13T00:00:00"/>
    <d v="1899-12-30T16:22:00"/>
  </r>
  <r>
    <s v=""/>
    <n v="78292349"/>
    <n v="248117989"/>
    <s v="Influenza 2026"/>
    <n v="10"/>
    <s v="Los Lagos"/>
    <n v="23"/>
    <s v="S.S. Osorno"/>
    <n v="10301"/>
    <x v="2"/>
    <s v="23-303"/>
    <x v="8"/>
    <s v="263090829"/>
    <s v=""/>
    <s v=""/>
    <s v="Kalfucura Ignacio"/>
    <s v="Bahamondes"/>
    <s v="Elgueta"/>
    <s v="Hombre"/>
    <d v="2018-06-04T00:00:00"/>
    <n v="7"/>
    <n v="9"/>
    <n v="13"/>
    <n v="70913"/>
    <n v="152"/>
    <s v="Chile"/>
    <n v="152"/>
    <s v="Chile"/>
    <n v="96"/>
    <s v="Ninguno"/>
    <n v="10301"/>
    <s v="Osorno"/>
    <s v="981425974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47:00"/>
  </r>
  <r>
    <s v=""/>
    <n v="77876152"/>
    <n v="247708587"/>
    <s v="Influenza 2026"/>
    <n v="10"/>
    <s v="Los Lagos"/>
    <n v="23"/>
    <s v="S.S. Osorno"/>
    <n v="10301"/>
    <x v="2"/>
    <s v="23-306"/>
    <x v="2"/>
    <s v="94300932"/>
    <s v=""/>
    <s v=""/>
    <s v="Patricia Del Carmen"/>
    <s v="Garcés"/>
    <s v="Huisca"/>
    <s v="Mujer"/>
    <d v="1961-05-05T00:00:00"/>
    <n v="64"/>
    <n v="10"/>
    <n v="8"/>
    <n v="641008"/>
    <n v="152"/>
    <s v="Chile"/>
    <n v="152"/>
    <s v="Chile"/>
    <n v="96"/>
    <s v="Ninguno"/>
    <n v="10301"/>
    <s v="Osorno"/>
    <s v="97147154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1:24:00"/>
  </r>
  <r>
    <s v=""/>
    <n v="78297766"/>
    <n v="248111781"/>
    <s v="Influenza 2026"/>
    <n v="10"/>
    <s v="Los Lagos"/>
    <n v="23"/>
    <s v="S.S. Osorno"/>
    <n v="10305"/>
    <x v="4"/>
    <s v="23-309"/>
    <x v="30"/>
    <s v="113071419"/>
    <s v=""/>
    <s v=""/>
    <s v="Marcelina Marisol"/>
    <s v="Castro"/>
    <s v="Pradines"/>
    <s v="Mujer"/>
    <d v="1968-07-11T00:00:00"/>
    <n v="57"/>
    <n v="8"/>
    <n v="6"/>
    <n v="570806"/>
    <n v="152"/>
    <s v="Chile"/>
    <n v="152"/>
    <s v="Chile"/>
    <n v="96"/>
    <s v="Ninguno"/>
    <n v="10305"/>
    <s v="Río Negro"/>
    <s v="954992861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0:36:00"/>
  </r>
  <r>
    <s v=""/>
    <n v="77361701"/>
    <n v="247143924"/>
    <s v="Influenza 2026"/>
    <n v="10"/>
    <s v="Los Lagos"/>
    <n v="23"/>
    <s v="S.S. Osorno"/>
    <n v="10304"/>
    <x v="1"/>
    <s v="23-304"/>
    <x v="1"/>
    <s v="27810995K"/>
    <s v=""/>
    <s v=""/>
    <s v="FLORENCIA ESMERALDA"/>
    <s v="GUERRERO"/>
    <s v="SILVA"/>
    <s v="Mujer"/>
    <d v="2022-05-29T00:00:00"/>
    <n v="3"/>
    <n v="9"/>
    <n v="9"/>
    <n v="30909"/>
    <n v="152"/>
    <s v="Chile"/>
    <n v="152"/>
    <s v="Chile"/>
    <n v="96"/>
    <s v="Ninguno"/>
    <n v="10304"/>
    <s v="Puyehue"/>
    <s v="962917267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1:12:00"/>
  </r>
  <r>
    <s v=""/>
    <n v="78273204"/>
    <n v="248139786"/>
    <s v="Influenza 2026"/>
    <n v="10"/>
    <s v="Los Lagos"/>
    <n v="23"/>
    <s v="S.S. Osorno"/>
    <n v="10303"/>
    <x v="3"/>
    <s v="23-307"/>
    <x v="6"/>
    <s v="11430350k"/>
    <s v=""/>
    <s v=""/>
    <s v="luis alberto"/>
    <s v="icarte"/>
    <s v="ruiz"/>
    <s v="Hombre"/>
    <d v="1969-10-26T00:00:00"/>
    <n v="56"/>
    <n v="4"/>
    <n v="19"/>
    <n v="560419"/>
    <n v="152"/>
    <s v="Chile"/>
    <n v="152"/>
    <s v="Chile"/>
    <n v="96"/>
    <s v="Ninguno"/>
    <n v="10303"/>
    <s v="Purranque"/>
    <s v="941695144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1:24:00"/>
  </r>
  <r>
    <s v=""/>
    <n v="78890461"/>
    <n v="248725224"/>
    <s v="Influenza 2026"/>
    <n v="10"/>
    <s v="Los Lagos"/>
    <n v="23"/>
    <s v="S.S. Osorno"/>
    <n v="10301"/>
    <x v="2"/>
    <s v="23-301"/>
    <x v="4"/>
    <s v="8166501k"/>
    <s v=""/>
    <s v=""/>
    <s v="Viviana Isabel"/>
    <s v="Barria"/>
    <s v="Sotomayor"/>
    <s v="Mujer"/>
    <d v="1957-11-16T00:00:00"/>
    <n v="68"/>
    <n v="4"/>
    <n v="4"/>
    <n v="680404"/>
    <n v="152"/>
    <s v="Chile"/>
    <n v="152"/>
    <s v="Chile"/>
    <n v="96"/>
    <s v="Ninguno"/>
    <n v="10301"/>
    <s v="Osorno"/>
    <s v="97495059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11:00"/>
  </r>
  <r>
    <s v=""/>
    <n v="77250128"/>
    <n v="246976227"/>
    <s v="Influenza 2026"/>
    <n v="10"/>
    <s v="Los Lagos"/>
    <n v="23"/>
    <s v="S.S. Osorno"/>
    <n v="10301"/>
    <x v="2"/>
    <s v="23-700"/>
    <x v="20"/>
    <s v="96830173"/>
    <s v=""/>
    <s v=""/>
    <s v="Olivia Elizabeth"/>
    <s v="Gonzalez"/>
    <s v="Ortiz"/>
    <s v="Mujer"/>
    <d v="1958-07-23T00:00:00"/>
    <n v="67"/>
    <n v="7"/>
    <n v="14"/>
    <n v="670714"/>
    <n v="152"/>
    <s v="Chile"/>
    <n v="152"/>
    <s v="Chile"/>
    <n v="96"/>
    <s v="Ninguno"/>
    <n v="10301"/>
    <s v="Osorno"/>
    <s v="96641357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76591757"/>
    <s v="Pardo  Diaz, Carolina"/>
    <s v="176591757"/>
    <s v="Pardo  Diaz, Carolina"/>
    <s v="NO"/>
    <s v="RNI"/>
    <d v="2026-03-09T00:00:00"/>
    <d v="2026-03-09T00:00:00"/>
    <d v="1899-12-30T12:07:00"/>
  </r>
  <r>
    <s v=""/>
    <n v="77904599"/>
    <n v="247675570"/>
    <s v="Influenza 2026"/>
    <n v="10"/>
    <s v="Los Lagos"/>
    <n v="23"/>
    <s v="S.S. Osorno"/>
    <n v="10304"/>
    <x v="1"/>
    <s v="23-304"/>
    <x v="1"/>
    <s v="266405421"/>
    <s v=""/>
    <s v=""/>
    <s v="Josefa Pascal"/>
    <s v="Sepulveda"/>
    <s v="Guarda"/>
    <s v="Mujer"/>
    <d v="2018-12-28T00:00:00"/>
    <n v="7"/>
    <n v="2"/>
    <n v="11"/>
    <n v="70211"/>
    <n v="152"/>
    <s v="Chile"/>
    <n v="152"/>
    <s v="Chile"/>
    <n v="1"/>
    <s v="Mapuche"/>
    <n v="10304"/>
    <s v="Puyehue"/>
    <s v="83736175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22:00"/>
  </r>
  <r>
    <s v=""/>
    <n v="76537299"/>
    <n v="246819729"/>
    <s v="Influenza 2026"/>
    <n v="10"/>
    <s v="Los Lagos"/>
    <n v="23"/>
    <s v="S.S. Osorno"/>
    <n v="10303"/>
    <x v="3"/>
    <s v="23-307"/>
    <x v="6"/>
    <s v="247202366"/>
    <s v=""/>
    <s v=""/>
    <s v="Emilio  Andres"/>
    <s v="Herrera"/>
    <s v="Llaguel"/>
    <s v="Hombre"/>
    <d v="2014-08-22T00:00:00"/>
    <n v="11"/>
    <n v="6"/>
    <n v="12"/>
    <n v="110612"/>
    <n v="152"/>
    <s v="Chile"/>
    <n v="152"/>
    <s v="Chile"/>
    <n v="96"/>
    <s v="Ninguno"/>
    <n v="10303"/>
    <s v="Purranque"/>
    <s v="950240527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6:06:00"/>
  </r>
  <r>
    <s v=""/>
    <n v="78477959"/>
    <n v="248327281"/>
    <s v="Influenza 2026"/>
    <n v="10"/>
    <s v="Los Lagos"/>
    <n v="23"/>
    <s v="S.S. Osorno"/>
    <n v="10305"/>
    <x v="4"/>
    <s v="23-309"/>
    <x v="30"/>
    <s v="271509723"/>
    <s v=""/>
    <s v=""/>
    <s v="Mailen Ignacia"/>
    <s v="Gómez"/>
    <s v="Macareño"/>
    <s v="Mujer"/>
    <d v="2020-01-03T00:00:00"/>
    <n v="6"/>
    <n v="2"/>
    <n v="15"/>
    <n v="60215"/>
    <n v="152"/>
    <s v="Chile"/>
    <n v="152"/>
    <s v="Chile"/>
    <n v="96"/>
    <s v="Ninguno"/>
    <n v="10305"/>
    <s v="Río Negro"/>
    <s v="991013149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0:53:00"/>
  </r>
  <r>
    <s v=""/>
    <n v="77695873"/>
    <n v="247526625"/>
    <s v="Influenza 2026"/>
    <n v="10"/>
    <s v="Los Lagos"/>
    <n v="23"/>
    <s v="S.S. Osorno"/>
    <n v="10305"/>
    <x v="4"/>
    <s v="23-410"/>
    <x v="41"/>
    <s v="46442423"/>
    <s v=""/>
    <s v=""/>
    <s v="Sergio"/>
    <s v="Mancilla"/>
    <s v="Turra"/>
    <s v="Hombre"/>
    <d v="1943-12-22T00:00:00"/>
    <n v="82"/>
    <n v="2"/>
    <n v="18"/>
    <n v="820218"/>
    <n v="152"/>
    <s v="Chile"/>
    <n v="152"/>
    <s v="Chile"/>
    <n v="96"/>
    <s v="Ninguno"/>
    <n v="10305"/>
    <s v="Río Negro"/>
    <s v="97702177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21410958"/>
    <s v="SOLIS  GONZALEZ, SARA ANGELICA"/>
    <s v="158965933"/>
    <s v="Tejeda Barriga, Sara"/>
    <s v="NO"/>
    <s v="RNI"/>
    <d v="2026-03-12T00:00:00"/>
    <d v="2026-03-12T00:00:00"/>
    <d v="1899-12-30T11:45:00"/>
  </r>
  <r>
    <s v=""/>
    <n v="78164762"/>
    <n v="247949498"/>
    <s v="Influenza 2026"/>
    <n v="10"/>
    <s v="Los Lagos"/>
    <n v="23"/>
    <s v="S.S. Osorno"/>
    <n v="10301"/>
    <x v="2"/>
    <s v="23-100"/>
    <x v="9"/>
    <s v="175312188"/>
    <s v=""/>
    <s v=""/>
    <s v="CAMILA"/>
    <s v="VALDEBENITO"/>
    <s v="MONTES"/>
    <s v="Mujer"/>
    <d v="1990-01-16T00:00:00"/>
    <n v="36"/>
    <n v="2"/>
    <n v="0"/>
    <n v="360200"/>
    <n v="152"/>
    <s v="Chile"/>
    <n v="152"/>
    <s v="Chile"/>
    <n v="96"/>
    <s v="Ninguno"/>
    <n v="10301"/>
    <s v="Osorno"/>
    <s v="931078442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41:00"/>
  </r>
  <r>
    <s v=""/>
    <n v="78489061"/>
    <n v="248314753"/>
    <s v="Influenza 2026"/>
    <n v="10"/>
    <s v="Los Lagos"/>
    <n v="23"/>
    <s v="S.S. Osorno"/>
    <n v="10301"/>
    <x v="2"/>
    <s v="23-303"/>
    <x v="8"/>
    <s v="277802643"/>
    <s v=""/>
    <s v=""/>
    <s v="ANAÍS ESPERANZA"/>
    <s v="TAPIA"/>
    <s v="KIM"/>
    <s v="Mujer"/>
    <d v="2022-04-14T00:00:00"/>
    <n v="3"/>
    <n v="11"/>
    <n v="4"/>
    <n v="31104"/>
    <n v="152"/>
    <s v="Chile"/>
    <n v="152"/>
    <s v="Chile"/>
    <n v="96"/>
    <s v="Ninguno"/>
    <n v="10301"/>
    <s v="Osorno"/>
    <s v="936640210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0:33:00"/>
  </r>
  <r>
    <s v=""/>
    <n v="78159964"/>
    <n v="247955156"/>
    <s v="Influenza 2026"/>
    <n v="10"/>
    <s v="Los Lagos"/>
    <n v="23"/>
    <s v="S.S. Osorno"/>
    <n v="10301"/>
    <x v="2"/>
    <s v="23-301"/>
    <x v="4"/>
    <s v="77117768"/>
    <s v=""/>
    <s v=""/>
    <s v="Ana Maria"/>
    <s v="Fuentes"/>
    <s v="Ubilla"/>
    <s v="Mujer"/>
    <d v="1958-05-11T00:00:00"/>
    <n v="67"/>
    <n v="10"/>
    <n v="5"/>
    <n v="671005"/>
    <n v="152"/>
    <s v="Chile"/>
    <n v="152"/>
    <s v="Chile"/>
    <n v="96"/>
    <s v="Ninguno"/>
    <n v="10301"/>
    <s v="Osorno"/>
    <s v="97807858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0388955"/>
    <s v="Alvarez Henriquez, Viviana Andrea"/>
    <s v="9565861k"/>
    <s v="Solis Gonzalez, Delia"/>
    <s v="NO"/>
    <s v="RNI"/>
    <d v="2026-03-16T00:00:00"/>
    <d v="2026-03-16T00:00:00"/>
    <d v="1899-12-30T11:51:00"/>
  </r>
  <r>
    <s v=""/>
    <n v="77374749"/>
    <n v="247128446"/>
    <s v="Influenza 2026"/>
    <n v="10"/>
    <s v="Los Lagos"/>
    <n v="23"/>
    <s v="S.S. Osorno"/>
    <n v="10303"/>
    <x v="3"/>
    <s v="23-307"/>
    <x v="6"/>
    <s v="5272712k"/>
    <s v=""/>
    <s v=""/>
    <s v="Maria Verenice"/>
    <s v="Sierpe"/>
    <s v="Sierpe"/>
    <s v="Mujer"/>
    <d v="1944-10-09T00:00:00"/>
    <n v="81"/>
    <n v="5"/>
    <n v="1"/>
    <n v="810501"/>
    <n v="152"/>
    <s v="Chile"/>
    <n v="152"/>
    <s v="Chile"/>
    <n v="96"/>
    <s v="Ninguno"/>
    <n v="10303"/>
    <s v="Purranque"/>
    <s v="96480822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0:40:00"/>
  </r>
  <r>
    <s v=""/>
    <n v="78869301"/>
    <n v="248750067"/>
    <s v="Influenza 2026"/>
    <n v="10"/>
    <s v="Los Lagos"/>
    <n v="23"/>
    <s v="S.S. Osorno"/>
    <n v="10301"/>
    <x v="2"/>
    <s v="23-300"/>
    <x v="3"/>
    <s v="202653448"/>
    <s v=""/>
    <s v=""/>
    <s v="Catalina Francisca"/>
    <s v="Salgado"/>
    <s v="Hueichan"/>
    <s v="Mujer"/>
    <d v="1999-07-16T00:00:00"/>
    <n v="26"/>
    <n v="8"/>
    <n v="4"/>
    <n v="260804"/>
    <n v="152"/>
    <s v="Chile"/>
    <n v="152"/>
    <s v="Chile"/>
    <n v="96"/>
    <s v="Ninguno"/>
    <n v="10301"/>
    <s v="Osorno"/>
    <s v="942950799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0:57:00"/>
  </r>
  <r>
    <s v=""/>
    <n v="78880723"/>
    <n v="248736688"/>
    <s v="Influenza 2026"/>
    <n v="10"/>
    <s v="Los Lagos"/>
    <n v="23"/>
    <s v="S.S. Osorno"/>
    <n v="10307"/>
    <x v="5"/>
    <s v="23-305"/>
    <x v="25"/>
    <s v="165843444"/>
    <s v=""/>
    <s v=""/>
    <s v="Yoseppe Ivette"/>
    <s v="Cardenas"/>
    <s v="Vargas"/>
    <s v="Mujer"/>
    <d v="1987-05-18T00:00:00"/>
    <n v="38"/>
    <n v="10"/>
    <n v="2"/>
    <n v="381002"/>
    <n v="152"/>
    <s v="Chile"/>
    <n v="152"/>
    <s v="Chile"/>
    <n v="1"/>
    <s v="Mapuche"/>
    <n v="10307"/>
    <s v="San Pablo"/>
    <s v="996828637"/>
    <s v="yosepp_18@hotmail.com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7581018"/>
    <s v="PARDO QUIROZ, CAMILA SARAY"/>
    <s v="197581018"/>
    <s v="PARDO QUIROZ, CAMILA SARAY"/>
    <s v="NO"/>
    <s v="RNI"/>
    <d v="2026-03-20T00:00:00"/>
    <d v="2026-03-20T00:00:00"/>
    <d v="1899-12-30T10:33:00"/>
  </r>
  <r>
    <s v=""/>
    <n v="78880603"/>
    <n v="248736819"/>
    <s v="Influenza 2026"/>
    <n v="10"/>
    <s v="Los Lagos"/>
    <n v="23"/>
    <s v="S.S. Osorno"/>
    <n v="10301"/>
    <x v="2"/>
    <s v="23-300"/>
    <x v="3"/>
    <s v="270999913"/>
    <s v=""/>
    <s v=""/>
    <s v="Emma Belén"/>
    <s v="Oyarzo"/>
    <s v="Moncada"/>
    <s v="Mujer"/>
    <d v="2019-11-24T00:00:00"/>
    <n v="6"/>
    <n v="3"/>
    <n v="24"/>
    <n v="60324"/>
    <n v="152"/>
    <s v="Chile"/>
    <n v="152"/>
    <s v="Chile"/>
    <n v="96"/>
    <s v="Ninguno"/>
    <n v="10301"/>
    <s v="Osorno"/>
    <s v="44529510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10:33:00"/>
  </r>
  <r>
    <s v=""/>
    <n v="78033590"/>
    <n v="247837141"/>
    <s v="Influenza 2026"/>
    <n v="10"/>
    <s v="Los Lagos"/>
    <n v="23"/>
    <s v="S.S. Osorno"/>
    <n v="10301"/>
    <x v="2"/>
    <s v="23-300"/>
    <x v="3"/>
    <s v="87675335"/>
    <s v=""/>
    <s v=""/>
    <s v="Jannett Patricia"/>
    <s v="Aburto"/>
    <s v="Bahamonde"/>
    <s v="Mujer"/>
    <d v="1959-09-01T00:00:00"/>
    <n v="66"/>
    <n v="6"/>
    <n v="13"/>
    <n v="660613"/>
    <n v="152"/>
    <s v="Chile"/>
    <n v="152"/>
    <s v="Chile"/>
    <n v="96"/>
    <s v="Ninguno"/>
    <n v="10301"/>
    <s v="Osorno"/>
    <s v="994504746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07:00"/>
  </r>
  <r>
    <s v=""/>
    <n v="77368782"/>
    <n v="247135494"/>
    <s v="Influenza 2026"/>
    <n v="10"/>
    <s v="Los Lagos"/>
    <n v="23"/>
    <s v="S.S. Osorno"/>
    <n v="10301"/>
    <x v="2"/>
    <s v="23-302"/>
    <x v="5"/>
    <s v="104919944"/>
    <s v=""/>
    <s v=""/>
    <s v="Marcia"/>
    <s v="Cortez"/>
    <s v="Ortiz"/>
    <s v="Mujer"/>
    <d v="1963-12-27T00:00:00"/>
    <n v="62"/>
    <n v="2"/>
    <n v="11"/>
    <n v="620211"/>
    <n v="152"/>
    <s v="Chile"/>
    <n v="152"/>
    <s v="Chile"/>
    <n v="96"/>
    <s v="Ninguno"/>
    <n v="10301"/>
    <s v="Osorno"/>
    <s v="96233555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54:00"/>
  </r>
  <r>
    <s v=""/>
    <n v="78689491"/>
    <n v="248525466"/>
    <s v="Influenza 2026"/>
    <n v="10"/>
    <s v="Los Lagos"/>
    <n v="23"/>
    <s v="S.S. Osorno"/>
    <n v="10301"/>
    <x v="2"/>
    <s v="23-300"/>
    <x v="3"/>
    <s v="253976659"/>
    <s v=""/>
    <s v=""/>
    <s v="Aylin Alejandra"/>
    <s v="Molina"/>
    <s v="Calfueque"/>
    <s v="Mujer"/>
    <d v="2016-06-01T00:00:00"/>
    <n v="9"/>
    <n v="9"/>
    <n v="18"/>
    <n v="90918"/>
    <n v="152"/>
    <s v="Chile"/>
    <n v="152"/>
    <s v="Chile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32:00"/>
  </r>
  <r>
    <s v=""/>
    <n v="76527176"/>
    <n v="246831979"/>
    <s v="Influenza 2026"/>
    <n v="10"/>
    <s v="Los Lagos"/>
    <m/>
    <s v="SEREMI De Los Lagos"/>
    <n v="10301"/>
    <x v="2"/>
    <s v="201811"/>
    <x v="35"/>
    <s v="277711982"/>
    <s v=""/>
    <s v=""/>
    <s v="SANTINO JOAQUÍN"/>
    <s v="AMOLEF"/>
    <s v="CARABANTES"/>
    <s v="Hombre"/>
    <d v="2022-04-23T00:00:00"/>
    <n v="3"/>
    <n v="10"/>
    <n v="11"/>
    <n v="31011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52788592"/>
    <s v="Barria Prieto, Johanna Pilar"/>
    <s v="152788592"/>
    <s v="Barria Prieto, Johanna Pilar"/>
    <s v="NO"/>
    <s v="RNI"/>
    <d v="2026-03-06T00:00:00"/>
    <d v="2026-03-06T00:00:00"/>
    <d v="1899-12-30T18:26:00"/>
  </r>
  <r>
    <s v=""/>
    <n v="78033688"/>
    <n v="247837040"/>
    <s v="Influenza 2026"/>
    <n v="10"/>
    <s v="Los Lagos"/>
    <n v="23"/>
    <s v="S.S. Osorno"/>
    <n v="10301"/>
    <x v="2"/>
    <s v="23-300"/>
    <x v="3"/>
    <s v="246853924"/>
    <s v=""/>
    <s v=""/>
    <s v="Aluney Florencia"/>
    <s v="Quezada"/>
    <s v="Pacheco"/>
    <s v="Mujer"/>
    <d v="2014-07-16T00:00:00"/>
    <n v="11"/>
    <n v="7"/>
    <n v="26"/>
    <n v="110726"/>
    <n v="152"/>
    <s v="Chile"/>
    <n v="152"/>
    <s v="Chile"/>
    <n v="96"/>
    <s v="Ninguno"/>
    <n v="10301"/>
    <s v="Osorno"/>
    <s v="97823173"/>
    <s v=""/>
    <s v="Única (0,5 ml)"/>
    <n v="786"/>
    <x v="9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06:00"/>
  </r>
  <r>
    <s v=""/>
    <n v="78678690"/>
    <n v="248537755"/>
    <s v="Influenza 2026"/>
    <n v="10"/>
    <s v="Los Lagos"/>
    <n v="23"/>
    <s v="S.S. Osorno"/>
    <n v="10301"/>
    <x v="2"/>
    <s v="23-301"/>
    <x v="4"/>
    <s v="81706093"/>
    <s v=""/>
    <s v=""/>
    <s v="Alicia Jeanette"/>
    <s v="Balmaceda"/>
    <s v="Barrientos"/>
    <s v="Mujer"/>
    <d v="1959-02-02T00:00:00"/>
    <n v="67"/>
    <n v="1"/>
    <n v="17"/>
    <n v="670117"/>
    <n v="152"/>
    <s v="Chile"/>
    <n v="152"/>
    <s v="Chile"/>
    <n v="96"/>
    <s v="Ninguno"/>
    <n v="10301"/>
    <s v="Osorno"/>
    <s v="93406514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53:00"/>
  </r>
  <r>
    <s v=""/>
    <n v="77368726"/>
    <n v="247135557"/>
    <s v="Influenza 2026"/>
    <n v="10"/>
    <s v="Los Lagos"/>
    <n v="23"/>
    <s v="S.S. Osorno"/>
    <n v="10301"/>
    <x v="2"/>
    <s v="23-303"/>
    <x v="8"/>
    <s v="58555525"/>
    <s v=""/>
    <s v=""/>
    <s v="Maria Filomena"/>
    <s v="Toledo"/>
    <s v="Vidal"/>
    <s v="Mujer"/>
    <d v="1929-07-04T00:00:00"/>
    <n v="96"/>
    <n v="8"/>
    <n v="6"/>
    <n v="960806"/>
    <n v="152"/>
    <s v="Chile"/>
    <n v="152"/>
    <s v="Chile"/>
    <n v="1"/>
    <s v="Mapuche"/>
    <n v="10301"/>
    <s v="Osorno"/>
    <s v="97695677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0:54:00"/>
  </r>
  <r>
    <s v=""/>
    <n v="78678691"/>
    <n v="248537754"/>
    <s v="Influenza 2026"/>
    <n v="10"/>
    <s v="Los Lagos"/>
    <n v="23"/>
    <s v="S.S. Osorno"/>
    <n v="10301"/>
    <x v="2"/>
    <s v="23-302"/>
    <x v="5"/>
    <s v="280844454"/>
    <s v=""/>
    <s v=""/>
    <s v="FRANCO LEÓN"/>
    <s v="BARRIOS"/>
    <s v="ALARCÓN"/>
    <s v="Hombre"/>
    <d v="2023-02-28T00:00:00"/>
    <n v="3"/>
    <n v="0"/>
    <n v="19"/>
    <n v="30019"/>
    <n v="152"/>
    <s v="Chile"/>
    <n v="152"/>
    <s v="Chile"/>
    <n v="96"/>
    <s v="Ninguno"/>
    <n v="10301"/>
    <s v="Osorno"/>
    <s v="62563844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0:53:00"/>
  </r>
  <r>
    <s v=""/>
    <n v="78286832"/>
    <n v="248124276"/>
    <s v="Influenza 2026"/>
    <n v="10"/>
    <s v="Los Lagos"/>
    <n v="23"/>
    <s v="S.S. Osorno"/>
    <n v="10303"/>
    <x v="3"/>
    <s v="23-307"/>
    <x v="6"/>
    <s v="284292529"/>
    <s v=""/>
    <s v=""/>
    <s v="AURORA CONSTANZA"/>
    <s v="OJEDA"/>
    <s v="ROMERO"/>
    <s v="Mujer"/>
    <d v="2024-05-09T00:00:00"/>
    <n v="1"/>
    <n v="10"/>
    <n v="8"/>
    <n v="11008"/>
    <n v="152"/>
    <s v="Chile"/>
    <n v="152"/>
    <s v="Chile"/>
    <n v="96"/>
    <s v="Ninguno"/>
    <n v="10303"/>
    <s v="Purranque"/>
    <s v="978230577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40972673"/>
    <s v="Hernandez Coronado, Paola"/>
    <s v="140972673"/>
    <s v="Hernandez Coronado, Paola"/>
    <s v="NO"/>
    <s v="RNI"/>
    <d v="2026-03-17T00:00:00"/>
    <d v="2026-03-17T00:00:00"/>
    <d v="1899-12-30T10:58:00"/>
  </r>
  <r>
    <s v=""/>
    <n v="77889010"/>
    <n v="247693596"/>
    <s v="Influenza 2026"/>
    <n v="10"/>
    <s v="Los Lagos"/>
    <n v="23"/>
    <s v="S.S. Osorno"/>
    <n v="10301"/>
    <x v="2"/>
    <s v="23-303"/>
    <x v="8"/>
    <s v="120662902"/>
    <s v=""/>
    <s v=""/>
    <s v="Maria Rosa"/>
    <s v="Triviño"/>
    <s v="Aguilar"/>
    <s v="Mujer"/>
    <d v="1957-08-01T00:00:00"/>
    <n v="68"/>
    <n v="7"/>
    <n v="12"/>
    <n v="680712"/>
    <n v="152"/>
    <s v="Chile"/>
    <n v="152"/>
    <s v="Chile"/>
    <n v="96"/>
    <s v="Ninguno"/>
    <n v="10301"/>
    <s v="Osorno"/>
    <s v="94793889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0:57:00"/>
  </r>
  <r>
    <s v=""/>
    <n v="78062915"/>
    <n v="247802029"/>
    <s v="Influenza 2026"/>
    <n v="10"/>
    <s v="Los Lagos"/>
    <n v="23"/>
    <s v="S.S. Osorno"/>
    <n v="10304"/>
    <x v="1"/>
    <s v="23-304"/>
    <x v="1"/>
    <s v="253429038"/>
    <s v=""/>
    <s v=""/>
    <s v="Valentina Aurora"/>
    <s v="Vargas"/>
    <s v="Alvarez"/>
    <s v="Mujer"/>
    <d v="2016-04-01T00:00:00"/>
    <n v="9"/>
    <n v="11"/>
    <n v="12"/>
    <n v="91112"/>
    <n v="152"/>
    <s v="Chile"/>
    <n v="152"/>
    <s v="Chile"/>
    <n v="96"/>
    <s v="Ninguno"/>
    <n v="10304"/>
    <s v="Puyehue"/>
    <s v="42277460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46:00"/>
  </r>
  <r>
    <s v=""/>
    <n v="77540667"/>
    <n v="247322423"/>
    <s v="Influenza 2026"/>
    <n v="10"/>
    <s v="Los Lagos"/>
    <n v="23"/>
    <s v="S.S. Osorno"/>
    <n v="10301"/>
    <x v="2"/>
    <s v="23-303"/>
    <x v="8"/>
    <s v="37636894"/>
    <s v=""/>
    <s v=""/>
    <s v="Nora Del Carmen"/>
    <s v="Jara"/>
    <s v="San Martin"/>
    <s v="Mujer"/>
    <d v="1934-03-07T00:00:00"/>
    <n v="92"/>
    <n v="0"/>
    <n v="4"/>
    <n v="920004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1:04:00"/>
  </r>
  <r>
    <s v=""/>
    <n v="79047518"/>
    <n v="248874373"/>
    <s v="Influenza 2026"/>
    <n v="10"/>
    <s v="Los Lagos"/>
    <n v="23"/>
    <s v="S.S. Osorno"/>
    <n v="10303"/>
    <x v="3"/>
    <s v="23-904"/>
    <x v="36"/>
    <s v="165560426"/>
    <s v=""/>
    <s v=""/>
    <s v="Maria Fernanda"/>
    <s v="Ponce"/>
    <s v="Rantul"/>
    <s v="Mujer"/>
    <d v="1987-01-02T00:00:00"/>
    <n v="39"/>
    <n v="2"/>
    <n v="18"/>
    <n v="390218"/>
    <n v="152"/>
    <s v="Chile"/>
    <n v="152"/>
    <s v="Chile"/>
    <n v="96"/>
    <s v="Ninguno"/>
    <n v="10303"/>
    <s v="Purranque"/>
    <s v="962239079"/>
    <s v="supermama16112@gmail.com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87083753"/>
    <s v="hueico flores, marioly"/>
    <s v="187083753"/>
    <s v="hueico flores, marioly"/>
    <s v="NO"/>
    <s v="RNI"/>
    <d v="2026-03-20T00:00:00"/>
    <d v="2026-03-20T00:00:00"/>
    <d v="1899-12-30T17:26:00"/>
  </r>
  <r>
    <s v=""/>
    <n v="77368579"/>
    <n v="247135722"/>
    <s v="Influenza 2026"/>
    <n v="10"/>
    <s v="Los Lagos"/>
    <n v="23"/>
    <s v="S.S. Osorno"/>
    <n v="10302"/>
    <x v="6"/>
    <s v="23-428"/>
    <x v="28"/>
    <s v="93562976"/>
    <s v=""/>
    <s v=""/>
    <s v="maria"/>
    <s v="carrion"/>
    <s v="cardenas"/>
    <s v="Mujer"/>
    <d v="1963-10-03T00:00:00"/>
    <n v="62"/>
    <n v="5"/>
    <n v="7"/>
    <n v="620507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54:00"/>
  </r>
  <r>
    <s v=""/>
    <n v="78711964"/>
    <n v="248499855"/>
    <s v="Influenza 2026"/>
    <n v="10"/>
    <s v="Los Lagos"/>
    <n v="23"/>
    <s v="S.S. Osorno"/>
    <n v="10304"/>
    <x v="1"/>
    <s v="23-304"/>
    <x v="1"/>
    <s v="290259517"/>
    <s v=""/>
    <s v=""/>
    <s v="LUCAS ADRIEL"/>
    <s v="VIVAR"/>
    <s v="LEIVA"/>
    <s v="Hombre"/>
    <d v="2025-09-11T00:00:00"/>
    <n v="0"/>
    <n v="6"/>
    <n v="8"/>
    <n v="608"/>
    <n v="152"/>
    <s v="Chile"/>
    <n v="152"/>
    <s v="Chile"/>
    <n v="96"/>
    <s v="Ninguno"/>
    <n v="10304"/>
    <s v="Puyehue"/>
    <s v=""/>
    <s v=""/>
    <s v="1° dosis (0,25 ml)"/>
    <n v="774"/>
    <x v="3"/>
    <s v="CA202601001"/>
    <d v="2026-12-31T00:00:00"/>
    <s v="SI"/>
    <s v=""/>
    <s v="Sin Reacción"/>
    <d v="2026-03-19T00:00:00"/>
    <d v="2026-03-19T00:00:00"/>
    <d v="2026-04-16T00:00:00"/>
    <s v="No"/>
    <s v="107528903"/>
    <s v="AEDO ROBLES , MARIA INES"/>
    <s v="107528903"/>
    <s v="AEDO ROBLES , MARIA INES"/>
    <s v="NO"/>
    <s v="RNI"/>
    <d v="2026-03-19T00:00:00"/>
    <d v="2026-03-19T00:00:00"/>
    <d v="1899-12-30T09:44:00"/>
  </r>
  <r>
    <s v=""/>
    <n v="77374546"/>
    <n v="247128695"/>
    <s v="Influenza 2026"/>
    <n v="10"/>
    <s v="Los Lagos"/>
    <n v="23"/>
    <s v="S.S. Osorno"/>
    <n v="10301"/>
    <x v="2"/>
    <s v="23-306"/>
    <x v="2"/>
    <s v="78736461"/>
    <s v=""/>
    <s v=""/>
    <s v="Remberto Waldemar"/>
    <s v="Fuentes"/>
    <s v="Contreras"/>
    <s v="Hombre"/>
    <d v="1956-05-07T00:00:00"/>
    <n v="69"/>
    <n v="10"/>
    <n v="3"/>
    <n v="691003"/>
    <n v="152"/>
    <s v="Chile"/>
    <n v="152"/>
    <s v="Chile"/>
    <n v="96"/>
    <s v="Ninguno"/>
    <n v="10301"/>
    <s v="Osorno"/>
    <s v="99801677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0:40:00"/>
  </r>
  <r>
    <s v=""/>
    <n v="77730911"/>
    <n v="247485944"/>
    <s v="Influenza 2026"/>
    <n v="10"/>
    <s v="Los Lagos"/>
    <n v="23"/>
    <s v="S.S. Osorno"/>
    <n v="10302"/>
    <x v="6"/>
    <s v="23-424"/>
    <x v="29"/>
    <s v="280430110"/>
    <s v=""/>
    <s v=""/>
    <s v="AMANDA ANAÍS"/>
    <s v="VILLARROEL"/>
    <s v="PÉREZ"/>
    <s v="Mujer"/>
    <d v="2023-01-15T00:00:00"/>
    <n v="3"/>
    <n v="1"/>
    <n v="25"/>
    <n v="30125"/>
    <n v="152"/>
    <s v="Chile"/>
    <n v="152"/>
    <s v="Chile"/>
    <n v="96"/>
    <s v="Ninguno"/>
    <n v="10302"/>
    <s v="Puerto Octay"/>
    <s v="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0:22:00"/>
  </r>
  <r>
    <s v=""/>
    <n v="78665544"/>
    <n v="248552705"/>
    <s v="Influenza 2026"/>
    <n v="10"/>
    <s v="Los Lagos"/>
    <n v="23"/>
    <s v="S.S. Osorno"/>
    <n v="10301"/>
    <x v="2"/>
    <s v="23-302"/>
    <x v="5"/>
    <s v="55832234"/>
    <s v=""/>
    <s v=""/>
    <s v="ALICIA DEL CARMEN"/>
    <s v="AUBEL"/>
    <s v="SANCHEZ"/>
    <s v="Mujer"/>
    <d v="1946-11-01T00:00:00"/>
    <n v="79"/>
    <n v="4"/>
    <n v="18"/>
    <n v="790418"/>
    <n v="152"/>
    <s v="Chile"/>
    <n v="152"/>
    <s v="Chile"/>
    <n v="96"/>
    <s v="Ninguno"/>
    <n v="10301"/>
    <s v="Osorno"/>
    <s v="990787935"/>
    <s v="ALICIAUBEL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1:17:00"/>
  </r>
  <r>
    <s v=""/>
    <n v="78154259"/>
    <n v="247961877"/>
    <s v="Influenza 2026"/>
    <n v="10"/>
    <s v="Los Lagos"/>
    <n v="23"/>
    <s v="S.S. Osorno"/>
    <n v="10305"/>
    <x v="4"/>
    <s v="23-309"/>
    <x v="30"/>
    <s v="13516240K"/>
    <s v=""/>
    <s v=""/>
    <s v="Fabiola"/>
    <s v="Henriquez"/>
    <s v="Levin"/>
    <s v="Mujer"/>
    <d v="1977-11-20T00:00:00"/>
    <n v="48"/>
    <n v="3"/>
    <n v="24"/>
    <n v="480324"/>
    <n v="152"/>
    <s v="Chile"/>
    <n v="152"/>
    <s v="Chile"/>
    <n v="1"/>
    <s v="Mapuche"/>
    <n v="10305"/>
    <s v="Río Negro"/>
    <s v="953216587"/>
    <s v="fabiolavivi@hotmail.cl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2:04:00"/>
  </r>
  <r>
    <s v=""/>
    <n v="77580167"/>
    <n v="247276302"/>
    <s v="Influenza 2026"/>
    <n v="10"/>
    <s v="Los Lagos"/>
    <n v="23"/>
    <s v="S.S. Osorno"/>
    <n v="10301"/>
    <x v="2"/>
    <s v="23-306"/>
    <x v="2"/>
    <s v="173576099"/>
    <s v=""/>
    <s v=""/>
    <s v="Alejandro Mauricio"/>
    <s v="Loncomilla"/>
    <s v="Vasquez"/>
    <s v="Hombre"/>
    <d v="1982-08-03T00:00:00"/>
    <n v="43"/>
    <n v="7"/>
    <n v="8"/>
    <n v="430708"/>
    <n v="152"/>
    <s v="Chile"/>
    <n v="152"/>
    <s v="Chile"/>
    <n v="96"/>
    <s v="Ninguno"/>
    <n v="10301"/>
    <s v="Osorno"/>
    <s v="93192373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9:25:00"/>
  </r>
  <r>
    <s v=""/>
    <n v="78307833"/>
    <n v="248100369"/>
    <s v="Influenza 2026"/>
    <n v="10"/>
    <s v="Los Lagos"/>
    <n v="23"/>
    <s v="S.S. Osorno"/>
    <n v="10302"/>
    <x v="6"/>
    <s v="23-423"/>
    <x v="22"/>
    <s v="43134930"/>
    <s v=""/>
    <s v=""/>
    <s v="MODESTO"/>
    <s v="VARGAS"/>
    <s v="Queule"/>
    <s v="Hombre"/>
    <d v="1938-02-25T00:00:00"/>
    <n v="88"/>
    <n v="0"/>
    <n v="20"/>
    <n v="880020"/>
    <n v="152"/>
    <s v="Chile"/>
    <n v="152"/>
    <s v="Chile"/>
    <n v="96"/>
    <s v="Ninguno"/>
    <n v="10302"/>
    <s v="Puerto Octay"/>
    <s v="975852485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0:15:00"/>
  </r>
  <r>
    <s v=""/>
    <n v="78033396"/>
    <n v="247837359"/>
    <s v="Influenza 2026"/>
    <n v="10"/>
    <s v="Los Lagos"/>
    <n v="23"/>
    <s v="S.S. Osorno"/>
    <n v="10307"/>
    <x v="5"/>
    <s v="23-305"/>
    <x v="25"/>
    <s v="169973873"/>
    <s v=""/>
    <s v=""/>
    <s v="Carolina Alejandra"/>
    <s v="Aurolo"/>
    <s v="Moraga"/>
    <s v="Mujer"/>
    <d v="1989-05-27T00:00:00"/>
    <n v="36"/>
    <n v="9"/>
    <n v="15"/>
    <n v="360915"/>
    <n v="152"/>
    <s v="Chile"/>
    <n v="152"/>
    <s v="Chile"/>
    <n v="96"/>
    <s v="Ninguno"/>
    <n v="10307"/>
    <s v="San Pablo"/>
    <s v="984124923"/>
    <s v="caroaurolo@hotmail.cl"/>
    <s v="Única (0,5 ml)"/>
    <n v="778"/>
    <x v="5"/>
    <s v="CA202601001"/>
    <d v="2026-12-31T00:00:00"/>
    <s v="SI"/>
    <s v=""/>
    <s v="Sin Reacción"/>
    <d v="2026-03-14T00:00:00"/>
    <d v="2026-03-14T00:00:00"/>
    <m/>
    <s v="Si"/>
    <s v="197581018"/>
    <s v="PARDO QUIROZ, CAMILA SARAY"/>
    <s v="197581018"/>
    <s v="PARDO QUIROZ, CAMILA SARAY"/>
    <s v="NO"/>
    <s v="RNI"/>
    <d v="2026-03-14T00:00:00"/>
    <d v="2026-03-14T00:00:00"/>
    <d v="1899-12-30T11:08:00"/>
  </r>
  <r>
    <s v=""/>
    <n v="76518889"/>
    <n v="246842859"/>
    <s v="Influenza 2026"/>
    <n v="10"/>
    <s v="Los Lagos"/>
    <n v="23"/>
    <s v="S.S. Osorno"/>
    <n v="10303"/>
    <x v="3"/>
    <s v="23-307"/>
    <x v="6"/>
    <s v="66217272"/>
    <s v=""/>
    <s v=""/>
    <s v="Jose Alfredo"/>
    <s v="Mancilla"/>
    <s v="Becerra"/>
    <s v="Hombre"/>
    <d v="1951-01-20T00:00:00"/>
    <n v="75"/>
    <n v="1"/>
    <n v="15"/>
    <n v="750115"/>
    <n v="152"/>
    <s v="Chile"/>
    <n v="152"/>
    <s v="Chile"/>
    <n v="96"/>
    <s v="Ninguno"/>
    <n v="10303"/>
    <s v="Purranque"/>
    <s v="982597586"/>
    <s v=""/>
    <s v="Única (0,5 ml)"/>
    <n v="780"/>
    <x v="2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0:16:00"/>
  </r>
  <r>
    <s v=""/>
    <n v="77695441"/>
    <n v="247527122"/>
    <s v="Influenza 2026"/>
    <n v="10"/>
    <s v="Los Lagos"/>
    <n v="23"/>
    <s v="S.S. Osorno"/>
    <n v="10301"/>
    <x v="2"/>
    <s v="23-303"/>
    <x v="8"/>
    <s v="55158266"/>
    <s v=""/>
    <s v=""/>
    <s v="Rosa Amelia"/>
    <s v="Mansilla"/>
    <s v="Mansilla"/>
    <s v="Mujer"/>
    <d v="1943-02-09T00:00:00"/>
    <n v="83"/>
    <n v="1"/>
    <n v="3"/>
    <n v="830103"/>
    <n v="152"/>
    <s v="Chile"/>
    <n v="152"/>
    <s v="Chile"/>
    <n v="96"/>
    <s v="Ninguno"/>
    <n v="10301"/>
    <s v="Osorno"/>
    <s v="98592294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46:00"/>
  </r>
  <r>
    <s v=""/>
    <n v="78286709"/>
    <n v="248124423"/>
    <s v="Influenza 2026"/>
    <n v="10"/>
    <s v="Los Lagos"/>
    <n v="23"/>
    <s v="S.S. Osorno"/>
    <n v="10303"/>
    <x v="3"/>
    <s v="23-411"/>
    <x v="31"/>
    <s v="149428569"/>
    <s v=""/>
    <s v=""/>
    <s v="Lucia Leontina"/>
    <s v="Pasmiño"/>
    <s v="Sayao"/>
    <s v="Mujer"/>
    <d v="1960-01-06T00:00:00"/>
    <n v="66"/>
    <n v="2"/>
    <n v="11"/>
    <n v="660211"/>
    <n v="152"/>
    <s v="Chile"/>
    <n v="152"/>
    <s v="Chile"/>
    <n v="96"/>
    <s v="Ninguno"/>
    <n v="10303"/>
    <s v="Purranque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0170340"/>
    <s v="gallardo  garcia, tamara"/>
    <s v="180170340"/>
    <s v="gallardo  garcia, tamara"/>
    <s v="NO"/>
    <s v="RNI"/>
    <d v="2026-03-17T00:00:00"/>
    <d v="2026-03-17T00:00:00"/>
    <d v="1899-12-30T10:58:00"/>
  </r>
  <r>
    <s v=""/>
    <n v="78464586"/>
    <n v="248342462"/>
    <s v="Influenza 2026"/>
    <n v="10"/>
    <s v="Los Lagos"/>
    <m/>
    <s v="SEREMI De Los Lagos"/>
    <n v="10301"/>
    <x v="2"/>
    <s v="23-203"/>
    <x v="16"/>
    <s v="7220154k"/>
    <s v=""/>
    <s v=""/>
    <s v="Maria Veronica"/>
    <s v="Jaramillo"/>
    <s v="Lopetegui"/>
    <s v="Mujer"/>
    <d v="1955-08-10T00:00:00"/>
    <n v="70"/>
    <n v="7"/>
    <n v="8"/>
    <n v="700708"/>
    <n v="152"/>
    <s v="Chile"/>
    <n v="152"/>
    <s v="Chile"/>
    <n v="96"/>
    <s v="Ninguno"/>
    <n v="10301"/>
    <s v="Osorno"/>
    <s v="99817493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15184"/>
    <s v="ABURTO ABURTO, YAMILA"/>
    <s v="188715184"/>
    <s v="ABURTO ABURTO, YAMILA"/>
    <s v="NO"/>
    <s v="RNI"/>
    <d v="2026-03-18T00:00:00"/>
    <d v="2026-03-18T00:00:00"/>
    <d v="1899-12-30T11:18:00"/>
  </r>
  <r>
    <s v=""/>
    <n v="78445027"/>
    <n v="248364798"/>
    <s v="Influenza 2026"/>
    <n v="10"/>
    <s v="Los Lagos"/>
    <n v="23"/>
    <s v="S.S. Osorno"/>
    <n v="10301"/>
    <x v="2"/>
    <s v="23-701"/>
    <x v="21"/>
    <s v="73592607"/>
    <s v=""/>
    <s v=""/>
    <s v="Rosa Dinet"/>
    <s v="Duran"/>
    <s v="Asenjo"/>
    <s v="Mujer"/>
    <d v="1952-11-03T00:00:00"/>
    <n v="73"/>
    <n v="4"/>
    <n v="15"/>
    <n v="730415"/>
    <n v="152"/>
    <s v="Chile"/>
    <n v="152"/>
    <s v="Chile"/>
    <n v="96"/>
    <s v="Ninguno"/>
    <n v="10301"/>
    <s v="Osorno"/>
    <s v="9952666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10693"/>
    <s v="VERGARA VERA, CRISTOFER"/>
    <s v="181310693"/>
    <s v="VERGARA VERA, CRISTOFER"/>
    <s v="NO"/>
    <s v="RNI"/>
    <d v="2026-03-18T00:00:00"/>
    <d v="2026-03-18T00:00:00"/>
    <d v="1899-12-30T11:54:00"/>
  </r>
  <r>
    <s v=""/>
    <n v="77796083"/>
    <n v="247407276"/>
    <s v="Influenza 2026"/>
    <n v="10"/>
    <s v="Los Lagos"/>
    <n v="23"/>
    <s v="S.S. Osorno"/>
    <n v="10301"/>
    <x v="2"/>
    <s v="23-300"/>
    <x v="3"/>
    <s v="205744959"/>
    <s v=""/>
    <s v=""/>
    <s v="Camila Andrea"/>
    <s v="Corro"/>
    <s v="Delgado"/>
    <s v="Mujer"/>
    <d v="2000-11-23T00:00:00"/>
    <n v="25"/>
    <n v="3"/>
    <n v="16"/>
    <n v="250316"/>
    <n v="152"/>
    <s v="Chile"/>
    <n v="152"/>
    <s v="Chile"/>
    <n v="96"/>
    <s v="Ninguno"/>
    <n v="10301"/>
    <s v="Osorno"/>
    <s v="98169243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5:12:00"/>
  </r>
  <r>
    <s v=""/>
    <n v="78665321"/>
    <n v="248552954"/>
    <s v="Influenza 2026"/>
    <n v="10"/>
    <s v="Los Lagos"/>
    <n v="23"/>
    <s v="S.S. Osorno"/>
    <n v="10304"/>
    <x v="1"/>
    <s v="23-304"/>
    <x v="1"/>
    <s v="35330372"/>
    <s v=""/>
    <s v=""/>
    <s v="Cleto Segundo"/>
    <s v="Henriquez"/>
    <s v="Arriagada"/>
    <s v="Hombre"/>
    <d v="1930-11-13T00:00:00"/>
    <n v="95"/>
    <n v="4"/>
    <n v="6"/>
    <n v="950406"/>
    <n v="152"/>
    <s v="Chile"/>
    <n v="152"/>
    <s v="Chile"/>
    <n v="96"/>
    <s v="Ninguno"/>
    <n v="10304"/>
    <s v="Puyehue"/>
    <s v="98789789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1:18:00"/>
  </r>
  <r>
    <s v=""/>
    <n v="78159978"/>
    <n v="247955141"/>
    <s v="Influenza 2026"/>
    <n v="10"/>
    <s v="Los Lagos"/>
    <n v="23"/>
    <s v="S.S. Osorno"/>
    <n v="10301"/>
    <x v="2"/>
    <s v="23-300"/>
    <x v="3"/>
    <s v="185898172"/>
    <s v=""/>
    <s v=""/>
    <s v="BARBARA YESMMY"/>
    <s v="GONZALEZ"/>
    <s v="CORONADO"/>
    <s v="Mujer"/>
    <d v="1992-10-18T00:00:00"/>
    <n v="33"/>
    <n v="4"/>
    <n v="26"/>
    <n v="330426"/>
    <n v="152"/>
    <s v="Chile"/>
    <n v="152"/>
    <s v="Chile"/>
    <n v="1"/>
    <s v="Mapuche"/>
    <n v="10301"/>
    <s v="Osorno"/>
    <s v="944983206"/>
    <s v=""/>
    <s v="Única (0,5 ml)"/>
    <n v="776"/>
    <x v="7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1:51:00"/>
  </r>
  <r>
    <s v=""/>
    <n v="78478034"/>
    <n v="248327199"/>
    <s v="Influenza 2026"/>
    <n v="10"/>
    <s v="Los Lagos"/>
    <n v="23"/>
    <s v="S.S. Osorno"/>
    <n v="10301"/>
    <x v="2"/>
    <s v="23-301"/>
    <x v="4"/>
    <s v="88120558"/>
    <s v=""/>
    <s v=""/>
    <s v="Laura Elizabeth"/>
    <s v="Huilitraro"/>
    <s v="Sanchez"/>
    <s v="Mujer"/>
    <d v="1960-06-01T00:00:00"/>
    <n v="65"/>
    <n v="9"/>
    <n v="17"/>
    <n v="650917"/>
    <n v="152"/>
    <s v="Chile"/>
    <n v="152"/>
    <s v="Chile"/>
    <n v="96"/>
    <s v="Ninguno"/>
    <n v="10301"/>
    <s v="Osorno"/>
    <s v="8813925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53:00"/>
  </r>
  <r>
    <s v=""/>
    <n v="77875918"/>
    <n v="247708860"/>
    <s v="Influenza 2026"/>
    <n v="10"/>
    <s v="Los Lagos"/>
    <n v="23"/>
    <s v="S.S. Osorno"/>
    <n v="10301"/>
    <x v="2"/>
    <s v="23-100"/>
    <x v="9"/>
    <s v="161119199"/>
    <s v=""/>
    <s v=""/>
    <s v="Daniela Alejandra"/>
    <s v="Soto"/>
    <s v="Almonacid"/>
    <s v="Mujer"/>
    <d v="1986-05-04T00:00:00"/>
    <n v="39"/>
    <n v="10"/>
    <n v="9"/>
    <n v="391009"/>
    <n v="152"/>
    <s v="Chile"/>
    <n v="152"/>
    <s v="Chile"/>
    <n v="96"/>
    <s v="Ninguno"/>
    <n v="10301"/>
    <s v="Osorno"/>
    <s v="988031955"/>
    <s v="danisoto_enf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25:00"/>
  </r>
  <r>
    <s v=""/>
    <n v="77795023"/>
    <n v="247408477"/>
    <s v="Influenza 2026"/>
    <n v="10"/>
    <s v="Los Lagos"/>
    <n v="23"/>
    <s v="S.S. Osorno"/>
    <n v="10301"/>
    <x v="2"/>
    <s v="23-306"/>
    <x v="2"/>
    <s v="279200802"/>
    <s v=""/>
    <s v=""/>
    <s v="MÁXIMO LEÓN"/>
    <s v="BARRA"/>
    <s v="CEA"/>
    <s v="Hombre"/>
    <d v="2022-09-11T00:00:00"/>
    <n v="3"/>
    <n v="6"/>
    <n v="0"/>
    <n v="30600"/>
    <n v="152"/>
    <s v="Chile"/>
    <n v="152"/>
    <s v="Chile"/>
    <n v="96"/>
    <s v="Ninguno"/>
    <n v="10301"/>
    <s v="Osorno"/>
    <s v="994124671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39176650"/>
    <s v="Torres Bahamonde, Ilse"/>
    <s v="139176650"/>
    <s v="Torres Bahamonde, Ilse"/>
    <s v="NO"/>
    <s v="RNI"/>
    <d v="2026-03-11T00:00:00"/>
    <d v="2026-03-11T00:00:00"/>
    <d v="1899-12-30T15:16:00"/>
  </r>
  <r>
    <s v=""/>
    <n v="77796068"/>
    <n v="247407296"/>
    <s v="Influenza 2026"/>
    <n v="10"/>
    <s v="Los Lagos"/>
    <n v="23"/>
    <s v="S.S. Osorno"/>
    <n v="10303"/>
    <x v="3"/>
    <s v="23-416"/>
    <x v="46"/>
    <s v="117797848"/>
    <s v=""/>
    <s v=""/>
    <s v="JUAN"/>
    <s v="PAREDES"/>
    <s v="CHAMORRO"/>
    <s v="Hombre"/>
    <d v="1971-02-26T00:00:00"/>
    <n v="55"/>
    <n v="0"/>
    <n v="13"/>
    <n v="550013"/>
    <n v="152"/>
    <s v="Chile"/>
    <n v="152"/>
    <s v="Chile"/>
    <n v="96"/>
    <s v="Ninguno"/>
    <n v="10303"/>
    <s v="Purranque"/>
    <s v="92041417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8708153"/>
    <s v="MELIAN  BARRIA, MARCO"/>
    <s v="188708153"/>
    <s v="MELIAN  BARRIA, MARCO"/>
    <s v="NO"/>
    <s v="RNI"/>
    <d v="2026-03-11T00:00:00"/>
    <d v="2026-03-11T00:00:00"/>
    <d v="1899-12-30T15:12:00"/>
  </r>
  <r>
    <s v=""/>
    <n v="77695881"/>
    <n v="247526616"/>
    <s v="Influenza 2026"/>
    <n v="10"/>
    <s v="Los Lagos"/>
    <n v="23"/>
    <s v="S.S. Osorno"/>
    <n v="10307"/>
    <x v="5"/>
    <s v="23-105"/>
    <x v="14"/>
    <s v="202656935"/>
    <s v=""/>
    <s v=""/>
    <s v="Rocio Belen"/>
    <s v="Oyarzo"/>
    <s v="Hernandez"/>
    <s v="Mujer"/>
    <d v="2000-01-28T00:00:00"/>
    <n v="26"/>
    <n v="1"/>
    <n v="12"/>
    <n v="260112"/>
    <n v="152"/>
    <s v="Chile"/>
    <n v="152"/>
    <s v="Chile"/>
    <n v="96"/>
    <s v="Ninguno"/>
    <n v="10307"/>
    <s v="San Pablo"/>
    <s v="998153384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1:45:00"/>
  </r>
  <r>
    <s v=""/>
    <n v="78444600"/>
    <n v="248365271"/>
    <s v="Influenza 2026"/>
    <n v="10"/>
    <s v="Los Lagos"/>
    <n v="23"/>
    <s v="S.S. Osorno"/>
    <n v="10303"/>
    <x v="3"/>
    <s v="23-307"/>
    <x v="6"/>
    <s v="285325021"/>
    <s v=""/>
    <s v=""/>
    <s v="EDWARD SERGIO"/>
    <s v="REHBEIN"/>
    <s v="GONZÁLEZ"/>
    <s v="Hombre"/>
    <d v="2024-09-09T00:00:00"/>
    <n v="1"/>
    <n v="6"/>
    <n v="9"/>
    <n v="10609"/>
    <n v="152"/>
    <s v="Chile"/>
    <n v="152"/>
    <s v="Chile"/>
    <n v="96"/>
    <s v="Ninguno"/>
    <n v="10303"/>
    <s v="Purranque"/>
    <s v="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1:55:00"/>
  </r>
  <r>
    <s v=""/>
    <n v="78885747"/>
    <n v="248730763"/>
    <s v="Influenza 2026"/>
    <n v="10"/>
    <s v="Los Lagos"/>
    <n v="23"/>
    <s v="S.S. Osorno"/>
    <n v="10301"/>
    <x v="2"/>
    <s v="23-300"/>
    <x v="3"/>
    <s v="72610105"/>
    <s v=""/>
    <s v=""/>
    <s v="Hector A"/>
    <s v="Lobos"/>
    <s v="Madariaga"/>
    <s v="Hombre"/>
    <d v="1951-08-28T00:00:00"/>
    <n v="74"/>
    <n v="6"/>
    <n v="20"/>
    <n v="740620"/>
    <n v="152"/>
    <s v="Chile"/>
    <n v="152"/>
    <s v="Chile"/>
    <n v="96"/>
    <s v="Ninguno"/>
    <n v="10301"/>
    <s v="Osorno"/>
    <s v="95892986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22:00"/>
  </r>
  <r>
    <s v=""/>
    <n v="77796108"/>
    <n v="247407246"/>
    <s v="Influenza 2026"/>
    <n v="10"/>
    <s v="Los Lagos"/>
    <n v="23"/>
    <s v="S.S. Osorno"/>
    <n v="10301"/>
    <x v="2"/>
    <s v="23-303"/>
    <x v="8"/>
    <s v="90565109"/>
    <s v=""/>
    <s v=""/>
    <s v="AROLDO JUVENAL"/>
    <s v="ULLOA"/>
    <s v="RUMINOT"/>
    <s v="Hombre"/>
    <d v="1961-08-09T00:00:00"/>
    <n v="64"/>
    <n v="7"/>
    <n v="2"/>
    <n v="640702"/>
    <n v="152"/>
    <s v="Chile"/>
    <n v="152"/>
    <s v="Chile"/>
    <n v="96"/>
    <s v="Ninguno"/>
    <n v="10301"/>
    <s v="Osorno"/>
    <s v="98342589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12:00"/>
  </r>
  <r>
    <s v=""/>
    <n v="77747891"/>
    <n v="247466374"/>
    <s v="Influenza 2026"/>
    <n v="10"/>
    <s v="Los Lagos"/>
    <n v="23"/>
    <s v="S.S. Osorno"/>
    <n v="10301"/>
    <x v="2"/>
    <s v="23-425"/>
    <x v="11"/>
    <s v="64558382"/>
    <s v=""/>
    <s v=""/>
    <s v="ROLANDO PASTOR"/>
    <s v="ANGULO"/>
    <s v="GONZÁLEZ"/>
    <s v="Hombre"/>
    <d v="1953-08-06T00:00:00"/>
    <n v="72"/>
    <n v="7"/>
    <n v="6"/>
    <n v="720706"/>
    <n v="152"/>
    <s v="Chile"/>
    <n v="152"/>
    <s v="Chile"/>
    <n v="96"/>
    <s v="Ninguno"/>
    <n v="10301"/>
    <s v="Osorno"/>
    <s v="99588979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05214952"/>
    <s v="Toledo Muñoz, Henry Isaac"/>
    <s v="105214952"/>
    <s v="Toledo Muñoz, Henry Isaac"/>
    <s v="NO"/>
    <s v="RNI"/>
    <d v="2026-03-12T00:00:00"/>
    <d v="2026-03-12T00:00:00"/>
    <d v="1899-12-30T09:39:00"/>
  </r>
  <r>
    <s v=""/>
    <n v="78545955"/>
    <n v="248248842"/>
    <s v="Influenza 2026"/>
    <n v="10"/>
    <s v="Los Lagos"/>
    <n v="23"/>
    <s v="S.S. Osorno"/>
    <n v="10301"/>
    <x v="2"/>
    <s v="23-300"/>
    <x v="3"/>
    <s v="102006445"/>
    <s v=""/>
    <s v=""/>
    <s v="Veronica Del Carmen"/>
    <s v="Perez"/>
    <s v="Molina"/>
    <s v="Mujer"/>
    <d v="1970-06-19T00:00:00"/>
    <n v="55"/>
    <n v="8"/>
    <n v="26"/>
    <n v="550826"/>
    <n v="152"/>
    <s v="Chile"/>
    <n v="152"/>
    <s v="Chile"/>
    <n v="96"/>
    <s v="Ninguno"/>
    <n v="10301"/>
    <s v="Osorno"/>
    <s v="957105972"/>
    <s v="VERITOJJO@HOT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6:24:00"/>
  </r>
  <r>
    <s v=""/>
    <n v="76618222"/>
    <n v="246722720"/>
    <s v="Influenza 2026"/>
    <n v="10"/>
    <s v="Los Lagos"/>
    <n v="23"/>
    <s v="S.S. Osorno"/>
    <n v="10303"/>
    <x v="3"/>
    <s v="23-307"/>
    <x v="6"/>
    <s v="17213310K"/>
    <s v=""/>
    <s v=""/>
    <s v="OSCAR"/>
    <s v="RAIN"/>
    <s v="RAIN"/>
    <s v="Hombre"/>
    <d v="1989-10-28T00:00:00"/>
    <n v="36"/>
    <n v="4"/>
    <n v="6"/>
    <n v="360406"/>
    <n v="152"/>
    <s v="Chile"/>
    <n v="152"/>
    <s v="Chile"/>
    <n v="1"/>
    <s v="Mapuche"/>
    <n v="10303"/>
    <s v="Purranque"/>
    <s v="963344398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1:15:00"/>
  </r>
  <r>
    <s v=""/>
    <n v="78711682"/>
    <n v="248500173"/>
    <s v="Influenza 2026"/>
    <n v="10"/>
    <s v="Los Lagos"/>
    <n v="23"/>
    <s v="S.S. Osorno"/>
    <n v="10305"/>
    <x v="4"/>
    <s v="23-309"/>
    <x v="30"/>
    <s v="279453832"/>
    <s v=""/>
    <s v=""/>
    <s v="EMMA"/>
    <s v="MOREIRA"/>
    <s v="ROCHA"/>
    <s v="Mujer"/>
    <d v="2022-10-04T00:00:00"/>
    <n v="3"/>
    <n v="5"/>
    <n v="15"/>
    <n v="30515"/>
    <n v="152"/>
    <s v="Chile"/>
    <n v="152"/>
    <s v="Chile"/>
    <n v="96"/>
    <s v="Ninguno"/>
    <n v="10305"/>
    <s v="Río Negro"/>
    <s v="959875999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96776214"/>
    <s v="PAREDES , KARINA"/>
    <s v="196776214"/>
    <s v="PAREDES , KARINA"/>
    <s v="NO"/>
    <s v="RNI"/>
    <d v="2026-03-19T00:00:00"/>
    <d v="2026-03-19T00:00:00"/>
    <d v="1899-12-30T09:44:00"/>
  </r>
  <r>
    <s v=""/>
    <n v="78869472"/>
    <n v="248749866"/>
    <s v="Influenza 2026"/>
    <n v="10"/>
    <s v="Los Lagos"/>
    <n v="23"/>
    <s v="S.S. Osorno"/>
    <n v="10301"/>
    <x v="2"/>
    <s v="23-310"/>
    <x v="23"/>
    <s v="54553439"/>
    <s v=""/>
    <s v=""/>
    <s v="Ana"/>
    <s v="Lafquen"/>
    <s v="Oyarzun"/>
    <s v="Mujer"/>
    <d v="1946-08-10T00:00:00"/>
    <n v="79"/>
    <n v="7"/>
    <n v="10"/>
    <n v="790710"/>
    <n v="152"/>
    <s v="Chile"/>
    <n v="152"/>
    <s v="Chile"/>
    <n v="96"/>
    <s v="Ninguno"/>
    <n v="10301"/>
    <s v="Osorno"/>
    <s v="9834102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0:57:00"/>
  </r>
  <r>
    <s v=""/>
    <n v="77250061"/>
    <n v="246976311"/>
    <s v="Influenza 2026"/>
    <n v="10"/>
    <s v="Los Lagos"/>
    <n v="23"/>
    <s v="S.S. Osorno"/>
    <n v="10302"/>
    <x v="6"/>
    <s v="23-422"/>
    <x v="38"/>
    <s v="181731400"/>
    <s v=""/>
    <s v=""/>
    <s v="DIEGO"/>
    <s v="TRONCOSO"/>
    <s v="ARIAS"/>
    <s v="Hombre"/>
    <d v="1992-08-03T00:00:00"/>
    <n v="33"/>
    <n v="7"/>
    <n v="6"/>
    <n v="330706"/>
    <n v="152"/>
    <s v="Chile"/>
    <n v="152"/>
    <s v="Chile"/>
    <n v="96"/>
    <s v="Ninguno"/>
    <n v="10302"/>
    <s v="Puerto Octay"/>
    <s v="988317710"/>
    <s v="DIEGO.TRONCOSO@CAMANCHACA.CL"/>
    <s v="Única (0,5 ml)"/>
    <n v="781"/>
    <x v="10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2:08:00"/>
  </r>
  <r>
    <s v=""/>
    <n v="76614659"/>
    <n v="246727077"/>
    <s v="Influenza 2026"/>
    <n v="10"/>
    <s v="Los Lagos"/>
    <m/>
    <s v="SEREMI De Los Lagos"/>
    <n v="10301"/>
    <x v="2"/>
    <s v="23-212"/>
    <x v="33"/>
    <s v="58615706"/>
    <s v=""/>
    <s v=""/>
    <s v="Fernando"/>
    <s v="Texido"/>
    <s v="Almendros"/>
    <s v="Hombre"/>
    <d v="1956-04-26T00:00:00"/>
    <n v="69"/>
    <n v="10"/>
    <n v="8"/>
    <n v="691008"/>
    <n v="152"/>
    <s v="Chile"/>
    <n v="152"/>
    <s v="Chile"/>
    <n v="96"/>
    <s v="Ninguno"/>
    <n v="10301"/>
    <s v="Osorno"/>
    <s v="99022966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02130081"/>
    <s v="Silva  Villanueva, Crisitina"/>
    <s v="102130081"/>
    <s v="Silva  Villanueva, Crisitina"/>
    <s v="NO"/>
    <s v="RNI"/>
    <d v="2026-03-06T00:00:00"/>
    <d v="2026-03-06T00:00:00"/>
    <d v="1899-12-30T11:25:00"/>
  </r>
  <r>
    <s v=""/>
    <n v="78960058"/>
    <n v="248643291"/>
    <s v="Influenza 2026"/>
    <n v="10"/>
    <s v="Los Lagos"/>
    <n v="23"/>
    <s v="S.S. Osorno"/>
    <n v="10305"/>
    <x v="4"/>
    <s v="23-309"/>
    <x v="30"/>
    <s v="258089618"/>
    <s v=""/>
    <s v=""/>
    <s v="Max Antonio"/>
    <s v="Angulo"/>
    <s v="Reyes"/>
    <s v="Hombre"/>
    <d v="2017-06-12T00:00:00"/>
    <n v="8"/>
    <n v="9"/>
    <n v="7"/>
    <n v="80907"/>
    <n v="152"/>
    <s v="Chile"/>
    <n v="152"/>
    <s v="Chile"/>
    <n v="96"/>
    <s v="Ninguno"/>
    <n v="10305"/>
    <s v="Río Negro"/>
    <s v="998077950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03:00"/>
  </r>
  <r>
    <s v=""/>
    <n v="78507704"/>
    <n v="248293725"/>
    <s v="Influenza 2026"/>
    <n v="10"/>
    <s v="Los Lagos"/>
    <n v="23"/>
    <s v="S.S. Osorno"/>
    <n v="10301"/>
    <x v="2"/>
    <s v="23-300"/>
    <x v="3"/>
    <s v="140403989"/>
    <s v=""/>
    <s v=""/>
    <s v="Claudia"/>
    <s v="Vivar"/>
    <s v="Vivar"/>
    <s v="Mujer"/>
    <d v="1981-06-30T00:00:00"/>
    <n v="44"/>
    <n v="8"/>
    <n v="17"/>
    <n v="440817"/>
    <n v="152"/>
    <s v="Chile"/>
    <n v="152"/>
    <s v="Chile"/>
    <n v="96"/>
    <s v="Ninguno"/>
    <n v="10301"/>
    <s v="Osorno"/>
    <s v="6856256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54:00"/>
  </r>
  <r>
    <s v=""/>
    <n v="78631496"/>
    <n v="248591783"/>
    <s v="Influenza 2026"/>
    <n v="10"/>
    <s v="Los Lagos"/>
    <n v="23"/>
    <s v="S.S. Osorno"/>
    <n v="10301"/>
    <x v="2"/>
    <s v="23-300"/>
    <x v="3"/>
    <s v="251187177"/>
    <s v=""/>
    <s v=""/>
    <s v="Francisca Rayen"/>
    <s v="Villarroel"/>
    <s v="Rivera"/>
    <s v="Mujer"/>
    <d v="2015-09-18T00:00:00"/>
    <n v="10"/>
    <n v="6"/>
    <n v="1"/>
    <n v="100601"/>
    <n v="152"/>
    <s v="Chile"/>
    <n v="152"/>
    <s v="Chile"/>
    <n v="96"/>
    <s v="Ninguno"/>
    <n v="10301"/>
    <s v="Osorno"/>
    <s v="99391445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23:00"/>
  </r>
  <r>
    <s v=""/>
    <n v="78053232"/>
    <n v="247813526"/>
    <s v="Influenza 2026"/>
    <n v="10"/>
    <s v="Los Lagos"/>
    <n v="23"/>
    <s v="S.S. Osorno"/>
    <n v="10303"/>
    <x v="3"/>
    <s v="23-307"/>
    <x v="6"/>
    <s v="208787608"/>
    <s v=""/>
    <s v=""/>
    <s v="Krishna Scarlett"/>
    <s v="Barria"/>
    <s v="Soto"/>
    <s v="Mujer"/>
    <d v="2002-01-26T00:00:00"/>
    <n v="24"/>
    <n v="1"/>
    <n v="15"/>
    <n v="240115"/>
    <n v="152"/>
    <s v="Chile"/>
    <n v="152"/>
    <s v="Chile"/>
    <n v="96"/>
    <s v="Ninguno"/>
    <n v="10303"/>
    <s v="Purranque"/>
    <s v="977836449"/>
    <s v="krishnabarria2016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7:17:00"/>
  </r>
  <r>
    <s v=""/>
    <n v="78062892"/>
    <n v="247802053"/>
    <s v="Influenza 2026"/>
    <n v="10"/>
    <s v="Los Lagos"/>
    <m/>
    <s v="SEREMI De Los Lagos"/>
    <n v="10301"/>
    <x v="2"/>
    <s v="23-205"/>
    <x v="43"/>
    <s v="81738165"/>
    <s v=""/>
    <s v=""/>
    <s v="ANDRES JAVIER"/>
    <s v="HERNANDEZ"/>
    <s v="OLIVARES"/>
    <s v="Hombre"/>
    <d v="1960-11-30T00:00:00"/>
    <n v="65"/>
    <n v="3"/>
    <n v="12"/>
    <n v="650312"/>
    <n v="152"/>
    <s v="Chile"/>
    <n v="152"/>
    <s v="Chile"/>
    <n v="96"/>
    <s v="Ninguno"/>
    <n v="10301"/>
    <s v="Osorno"/>
    <s v="996384174"/>
    <s v="AHERNANDEZ@MUTUAL.CL"/>
    <s v="Única (0,5 ml)"/>
    <n v="780"/>
    <x v="2"/>
    <s v="CA202512047"/>
    <d v="2026-12-29T00:00:00"/>
    <s v="SI"/>
    <s v=""/>
    <s v="Sin Reacción"/>
    <d v="2026-03-13T00:00:00"/>
    <d v="2026-03-13T00:00:00"/>
    <m/>
    <s v="Si"/>
    <s v="178717766"/>
    <s v="Manriquez Jara, Maria Fernanda"/>
    <s v="178717766"/>
    <s v="Manriquez Jara, Maria Fernanda"/>
    <s v="NO"/>
    <s v="RNI"/>
    <d v="2026-03-13T00:00:00"/>
    <d v="2026-03-13T00:00:00"/>
    <d v="1899-12-30T15:46:00"/>
  </r>
  <r>
    <s v=""/>
    <n v="77552276"/>
    <n v="247308866"/>
    <s v="Influenza 2026"/>
    <n v="10"/>
    <s v="Los Lagos"/>
    <n v="23"/>
    <s v="S.S. Osorno"/>
    <n v="10303"/>
    <x v="3"/>
    <s v="23-307"/>
    <x v="6"/>
    <s v="97164746"/>
    <s v=""/>
    <s v=""/>
    <s v="Rosa Del Carmen"/>
    <s v="Lefiñir"/>
    <s v="Molina"/>
    <s v="Mujer"/>
    <d v="1962-06-14T00:00:00"/>
    <n v="63"/>
    <n v="8"/>
    <n v="25"/>
    <n v="630825"/>
    <n v="152"/>
    <s v="Chile"/>
    <n v="152"/>
    <s v="Chile"/>
    <n v="96"/>
    <s v="Ninguno"/>
    <n v="10303"/>
    <s v="Purranque"/>
    <s v="98193921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0:38:00"/>
  </r>
  <r>
    <s v=""/>
    <n v="77385787"/>
    <n v="247115656"/>
    <s v="Influenza 2026"/>
    <n v="10"/>
    <s v="Los Lagos"/>
    <n v="23"/>
    <s v="S.S. Osorno"/>
    <n v="10302"/>
    <x v="6"/>
    <s v="23-428"/>
    <x v="28"/>
    <s v="85566504"/>
    <s v=""/>
    <s v=""/>
    <s v="Valuis"/>
    <s v="Cumican"/>
    <s v="Rosas"/>
    <s v="Hombre"/>
    <d v="1958-11-20T00:00:00"/>
    <n v="67"/>
    <n v="3"/>
    <n v="18"/>
    <n v="670318"/>
    <n v="152"/>
    <s v="Chile"/>
    <n v="152"/>
    <s v="Chile"/>
    <n v="96"/>
    <s v="Ninguno"/>
    <n v="10302"/>
    <s v="Puerto Octay"/>
    <s v="97665613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15:00"/>
  </r>
  <r>
    <s v=""/>
    <n v="78445307"/>
    <n v="248364482"/>
    <s v="Influenza 2026"/>
    <n v="10"/>
    <s v="Los Lagos"/>
    <n v="23"/>
    <s v="S.S. Osorno"/>
    <n v="10302"/>
    <x v="6"/>
    <s v="23-103"/>
    <x v="18"/>
    <s v="102521277"/>
    <s v=""/>
    <s v=""/>
    <s v="MARIA ESTER"/>
    <s v="COTALES"/>
    <s v="LLAGUIL"/>
    <s v="Mujer"/>
    <d v="1964-08-06T00:00:00"/>
    <n v="61"/>
    <n v="7"/>
    <n v="12"/>
    <n v="610712"/>
    <n v="152"/>
    <s v="Chile"/>
    <n v="152"/>
    <s v="Chile"/>
    <n v="96"/>
    <s v="Ninguno"/>
    <n v="10302"/>
    <s v="Puerto Octay"/>
    <s v="94534845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1:54:00"/>
  </r>
  <r>
    <s v=""/>
    <n v="78062810"/>
    <n v="247802147"/>
    <s v="Influenza 2026"/>
    <n v="10"/>
    <s v="Los Lagos"/>
    <n v="23"/>
    <s v="S.S. Osorno"/>
    <n v="10303"/>
    <x v="3"/>
    <s v="23-307"/>
    <x v="6"/>
    <s v="86716933"/>
    <s v=""/>
    <s v=""/>
    <s v="Margarita"/>
    <s v="Gallardo"/>
    <s v="Velasquez"/>
    <s v="Mujer"/>
    <d v="1958-12-13T00:00:00"/>
    <n v="67"/>
    <n v="3"/>
    <n v="0"/>
    <n v="670300"/>
    <n v="152"/>
    <s v="Chile"/>
    <n v="152"/>
    <s v="Chile"/>
    <n v="96"/>
    <s v="Ninguno"/>
    <n v="10303"/>
    <s v="Purranque"/>
    <s v="96659173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5:47:00"/>
  </r>
  <r>
    <s v=""/>
    <n v="78739589"/>
    <n v="248466875"/>
    <s v="Influenza 2026"/>
    <n v="10"/>
    <s v="Los Lagos"/>
    <n v="23"/>
    <s v="S.S. Osorno"/>
    <n v="10305"/>
    <x v="4"/>
    <s v="23-309"/>
    <x v="30"/>
    <s v="253477393"/>
    <s v=""/>
    <s v=""/>
    <s v="Damian Alejandro"/>
    <s v="Rivera"/>
    <s v="Flores"/>
    <s v="Hombre"/>
    <d v="2016-04-13T00:00:00"/>
    <n v="9"/>
    <n v="11"/>
    <n v="5"/>
    <n v="91105"/>
    <n v="152"/>
    <s v="Chile"/>
    <n v="152"/>
    <s v="Chile"/>
    <n v="96"/>
    <s v="Ninguno"/>
    <n v="10305"/>
    <s v="Río Negro"/>
    <s v="965299694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85775224"/>
    <s v="Manqui  Pailalef, Gladys"/>
    <s v="NO"/>
    <s v="RNI"/>
    <d v="2026-03-18T00:00:00"/>
    <d v="2026-03-18T00:00:00"/>
    <d v="1899-12-30T17:03:00"/>
  </r>
  <r>
    <s v=""/>
    <n v="78739590"/>
    <n v="248466874"/>
    <s v="Influenza 2026"/>
    <n v="10"/>
    <s v="Los Lagos"/>
    <n v="23"/>
    <s v="S.S. Osorno"/>
    <n v="10305"/>
    <x v="4"/>
    <s v="23-410"/>
    <x v="41"/>
    <s v="69686605"/>
    <s v=""/>
    <s v=""/>
    <s v="Maria Brigida"/>
    <s v="Ruiz"/>
    <s v="Vargas"/>
    <s v="Mujer"/>
    <d v="1953-10-03T00:00:00"/>
    <n v="72"/>
    <n v="5"/>
    <n v="15"/>
    <n v="720515"/>
    <n v="152"/>
    <s v="Chile"/>
    <n v="152"/>
    <s v="Chile"/>
    <n v="96"/>
    <s v="Ninguno"/>
    <n v="10305"/>
    <s v="Río Negro"/>
    <s v="961929541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58965933"/>
    <s v="Tejeda Barriga, Sara"/>
    <s v="158965933"/>
    <s v="Tejeda Barriga, Sara"/>
    <s v="NO"/>
    <s v="RNI"/>
    <d v="2026-03-18T00:00:00"/>
    <d v="2026-03-18T00:00:00"/>
    <d v="1899-12-30T17:03:00"/>
  </r>
  <r>
    <s v=""/>
    <n v="77415795"/>
    <n v="247080683"/>
    <s v="Influenza 2026"/>
    <n v="10"/>
    <s v="Los Lagos"/>
    <n v="23"/>
    <s v="S.S. Osorno"/>
    <n v="10301"/>
    <x v="2"/>
    <s v="23-300"/>
    <x v="3"/>
    <s v="127557713"/>
    <s v=""/>
    <s v=""/>
    <s v="MOISES"/>
    <s v="AGUILA"/>
    <s v="ASENJO"/>
    <s v="Hombre"/>
    <d v="1972-12-20T00:00:00"/>
    <n v="53"/>
    <n v="2"/>
    <n v="18"/>
    <n v="530218"/>
    <n v="152"/>
    <s v="Chile"/>
    <n v="152"/>
    <s v="Chile"/>
    <n v="96"/>
    <s v="Ninguno"/>
    <n v="10301"/>
    <s v="Osorno"/>
    <s v="92024492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203564783"/>
    <s v="Yañez Ilabaca, Rocío Raquel"/>
    <s v="NO"/>
    <s v="RNI"/>
    <d v="2026-03-10T00:00:00"/>
    <d v="2026-03-10T00:00:00"/>
    <d v="1899-12-30T08:37:00"/>
  </r>
  <r>
    <s v=""/>
    <n v="77546154"/>
    <n v="247315977"/>
    <s v="Influenza 2026"/>
    <n v="10"/>
    <s v="Los Lagos"/>
    <n v="23"/>
    <s v="S.S. Osorno"/>
    <n v="10304"/>
    <x v="1"/>
    <s v="23-304"/>
    <x v="1"/>
    <s v="6332471K"/>
    <s v=""/>
    <s v=""/>
    <s v="Arnoldo"/>
    <s v="Delgado"/>
    <s v="Navarro"/>
    <s v="Hombre"/>
    <d v="1951-10-05T00:00:00"/>
    <n v="74"/>
    <n v="5"/>
    <n v="6"/>
    <n v="740506"/>
    <n v="152"/>
    <s v="Chile"/>
    <n v="152"/>
    <s v="Chile"/>
    <n v="96"/>
    <s v="Ninguno"/>
    <n v="10304"/>
    <s v="Puyehue"/>
    <s v="95387269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0:51:00"/>
  </r>
  <r>
    <s v=""/>
    <n v="78678258"/>
    <n v="248538259"/>
    <s v="Influenza 2026"/>
    <n v="10"/>
    <s v="Los Lagos"/>
    <n v="23"/>
    <s v="S.S. Osorno"/>
    <n v="10301"/>
    <x v="2"/>
    <s v="23-301"/>
    <x v="4"/>
    <s v="123402677"/>
    <s v=""/>
    <s v=""/>
    <s v="PATRICIA FABIOLA"/>
    <s v="GONZALEZ"/>
    <s v="ALVARADO"/>
    <s v="Mujer"/>
    <d v="1973-05-05T00:00:00"/>
    <n v="52"/>
    <n v="10"/>
    <n v="14"/>
    <n v="521014"/>
    <n v="152"/>
    <s v="Chile"/>
    <n v="152"/>
    <s v="Chile"/>
    <n v="96"/>
    <s v="Ninguno"/>
    <n v="10301"/>
    <s v="Osorno"/>
    <s v="95359373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54:00"/>
  </r>
  <r>
    <s v=""/>
    <n v="77889182"/>
    <n v="247693405"/>
    <s v="Influenza 2026"/>
    <n v="10"/>
    <s v="Los Lagos"/>
    <m/>
    <s v="SEREMI De Los Lagos"/>
    <n v="10301"/>
    <x v="2"/>
    <s v="201811"/>
    <x v="35"/>
    <s v="284950798"/>
    <s v=""/>
    <s v=""/>
    <s v="CARLOS VICENTE"/>
    <s v="GALAZ"/>
    <s v="GODOY"/>
    <s v="Hombre"/>
    <d v="2024-07-25T00:00:00"/>
    <n v="1"/>
    <n v="7"/>
    <n v="16"/>
    <n v="10716"/>
    <n v="152"/>
    <s v="Chile"/>
    <n v="152"/>
    <s v="Chile"/>
    <n v="96"/>
    <s v="Ninguno"/>
    <n v="10301"/>
    <s v="Osorno"/>
    <s v="959051209"/>
    <s v="carlos.galazs@gmail.com"/>
    <s v="Única (0,25 ml)"/>
    <n v="774"/>
    <x v="3"/>
    <s v="CA202512047"/>
    <d v="2026-12-29T00:00:00"/>
    <s v="SI"/>
    <s v=""/>
    <s v="Sin Reacción"/>
    <d v="2026-03-13T00:00:00"/>
    <d v="2026-03-13T00:00:00"/>
    <m/>
    <s v="Si"/>
    <s v="152788592"/>
    <s v="Barria Prieto, Johanna Pilar"/>
    <s v="152788592"/>
    <s v="Barria Prieto, Johanna Pilar"/>
    <s v="NO"/>
    <s v="RNI"/>
    <d v="2026-03-13T00:00:00"/>
    <d v="2026-03-13T00:00:00"/>
    <d v="1899-12-30T10:56:00"/>
  </r>
  <r>
    <s v=""/>
    <n v="78489063"/>
    <n v="248314750"/>
    <s v="Influenza 2026"/>
    <n v="10"/>
    <s v="Los Lagos"/>
    <n v="23"/>
    <s v="S.S. Osorno"/>
    <n v="10301"/>
    <x v="2"/>
    <s v="23-404"/>
    <x v="37"/>
    <s v="53082769"/>
    <s v=""/>
    <s v=""/>
    <s v="José Hugo"/>
    <s v="Díaz"/>
    <s v="Oñate"/>
    <s v="Hombre"/>
    <d v="1947-02-15T00:00:00"/>
    <n v="79"/>
    <n v="1"/>
    <n v="3"/>
    <n v="790103"/>
    <n v="152"/>
    <s v="Chile"/>
    <n v="152"/>
    <s v="Chile"/>
    <n v="96"/>
    <s v="Ninguno"/>
    <n v="10301"/>
    <s v="Osorno"/>
    <s v="99882855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10:33:00"/>
  </r>
  <r>
    <s v=""/>
    <n v="77557672"/>
    <n v="247302604"/>
    <s v="Influenza 2026"/>
    <n v="10"/>
    <s v="Los Lagos"/>
    <n v="23"/>
    <s v="S.S. Osorno"/>
    <n v="10301"/>
    <x v="2"/>
    <s v="23-301"/>
    <x v="4"/>
    <s v="50427870"/>
    <s v=""/>
    <s v=""/>
    <s v="Julio Segundo"/>
    <s v="Montes"/>
    <s v="Navarro"/>
    <s v="Hombre"/>
    <d v="1943-11-30T00:00:00"/>
    <n v="82"/>
    <n v="3"/>
    <n v="10"/>
    <n v="820310"/>
    <n v="152"/>
    <s v="Chile"/>
    <n v="152"/>
    <s v="Chile"/>
    <n v="96"/>
    <s v="Ninguno"/>
    <n v="10301"/>
    <s v="Osorno"/>
    <s v="9171470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10:25:00"/>
  </r>
  <r>
    <s v=""/>
    <n v="77735588"/>
    <n v="247480565"/>
    <s v="Influenza 2026"/>
    <n v="10"/>
    <s v="Los Lagos"/>
    <n v="23"/>
    <s v="S.S. Osorno"/>
    <n v="10302"/>
    <x v="6"/>
    <s v="23-424"/>
    <x v="29"/>
    <s v="115958100"/>
    <s v=""/>
    <s v=""/>
    <s v="Maria"/>
    <s v="Almonacid"/>
    <s v="Soto"/>
    <s v="Mujer"/>
    <d v="1970-12-21T00:00:00"/>
    <n v="55"/>
    <n v="2"/>
    <n v="19"/>
    <n v="550219"/>
    <n v="152"/>
    <s v="Chile"/>
    <n v="152"/>
    <s v="Chile"/>
    <n v="96"/>
    <s v="Ninguno"/>
    <n v="10302"/>
    <s v="Puerto Octay"/>
    <s v="97731487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0:11:00"/>
  </r>
  <r>
    <s v=""/>
    <n v="78869232"/>
    <n v="248750141"/>
    <s v="Influenza 2026"/>
    <n v="10"/>
    <s v="Los Lagos"/>
    <n v="23"/>
    <s v="S.S. Osorno"/>
    <n v="10301"/>
    <x v="2"/>
    <s v="23-100"/>
    <x v="9"/>
    <s v="212128376"/>
    <s v=""/>
    <s v=""/>
    <s v="manuel"/>
    <s v="almonacid"/>
    <s v="rodriguez"/>
    <s v="Hombre"/>
    <d v="2003-01-07T00:00:00"/>
    <n v="23"/>
    <n v="2"/>
    <n v="13"/>
    <n v="230213"/>
    <n v="152"/>
    <s v="Chile"/>
    <n v="152"/>
    <s v="Chile"/>
    <n v="96"/>
    <s v="Ninguno"/>
    <n v="10301"/>
    <s v="Osorno"/>
    <s v="982959506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0:57:00"/>
  </r>
  <r>
    <s v=""/>
    <n v="77876234"/>
    <n v="247708493"/>
    <s v="Influenza 2026"/>
    <n v="10"/>
    <s v="Los Lagos"/>
    <n v="23"/>
    <s v="S.S. Osorno"/>
    <n v="10301"/>
    <x v="2"/>
    <s v="23-300"/>
    <x v="3"/>
    <s v="4073368K"/>
    <s v=""/>
    <s v=""/>
    <s v="Edith Del Carmen"/>
    <s v="Vasquez"/>
    <s v="Binder"/>
    <s v="Mujer"/>
    <d v="1949-06-01T00:00:00"/>
    <n v="76"/>
    <n v="9"/>
    <n v="12"/>
    <n v="760912"/>
    <n v="152"/>
    <s v="Chile"/>
    <n v="152"/>
    <s v="Chile"/>
    <n v="96"/>
    <s v="Ninguno"/>
    <n v="10301"/>
    <s v="Osorno"/>
    <s v="98369187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24:00"/>
  </r>
  <r>
    <s v=""/>
    <n v="79075258"/>
    <n v="248841872"/>
    <s v="Influenza 2026"/>
    <n v="10"/>
    <s v="Los Lagos"/>
    <n v="23"/>
    <s v="S.S. Osorno"/>
    <n v="10307"/>
    <x v="5"/>
    <s v="23-305"/>
    <x v="25"/>
    <s v="218397433"/>
    <s v=""/>
    <s v=""/>
    <s v="KRISHNA"/>
    <s v="HERRERA"/>
    <s v="CORTES"/>
    <s v="Mujer"/>
    <d v="2005-05-13T00:00:00"/>
    <n v="20"/>
    <n v="10"/>
    <n v="7"/>
    <n v="201007"/>
    <n v="152"/>
    <s v="Chile"/>
    <n v="152"/>
    <s v="Chile"/>
    <n v="96"/>
    <s v="Ninguno"/>
    <n v="14201"/>
    <s v="La Unión"/>
    <s v="973539682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4:44:00"/>
  </r>
  <r>
    <s v=""/>
    <n v="76558165"/>
    <n v="246794709"/>
    <s v="Influenza 2026"/>
    <n v="10"/>
    <s v="Los Lagos"/>
    <n v="23"/>
    <s v="S.S. Osorno"/>
    <n v="10301"/>
    <x v="2"/>
    <s v="23-303"/>
    <x v="8"/>
    <s v="241290123"/>
    <s v=""/>
    <s v=""/>
    <s v="Christofer Fabian"/>
    <s v="Miranda"/>
    <s v="Milanca"/>
    <s v="Hombre"/>
    <d v="2012-11-28T00:00:00"/>
    <n v="13"/>
    <n v="3"/>
    <n v="6"/>
    <n v="130306"/>
    <n v="152"/>
    <s v="Chile"/>
    <n v="152"/>
    <s v="Chile"/>
    <n v="96"/>
    <s v="Ninguno"/>
    <n v="10301"/>
    <s v="Osorno"/>
    <s v="74489072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31:00"/>
  </r>
  <r>
    <s v=""/>
    <n v="76563248"/>
    <n v="246788695"/>
    <s v="Influenza 2026"/>
    <n v="10"/>
    <s v="Los Lagos"/>
    <n v="23"/>
    <s v="S.S. Osorno"/>
    <n v="10301"/>
    <x v="2"/>
    <s v="23-310"/>
    <x v="23"/>
    <s v="67949617"/>
    <s v=""/>
    <s v=""/>
    <s v="Erica"/>
    <s v="Schulz"/>
    <s v="Nuñez"/>
    <s v="Mujer"/>
    <d v="1950-11-19T00:00:00"/>
    <n v="75"/>
    <n v="3"/>
    <n v="15"/>
    <n v="75031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4:14:00"/>
  </r>
  <r>
    <s v=""/>
    <n v="76628770"/>
    <n v="246709974"/>
    <s v="Influenza 2026"/>
    <n v="10"/>
    <s v="Los Lagos"/>
    <n v="23"/>
    <s v="S.S. Osorno"/>
    <n v="10303"/>
    <x v="3"/>
    <s v="23-307"/>
    <x v="6"/>
    <s v="116041499"/>
    <s v=""/>
    <s v=""/>
    <s v="erwin"/>
    <s v="millahuaqui"/>
    <s v="maragaño"/>
    <s v="Hombre"/>
    <d v="1969-10-18T00:00:00"/>
    <n v="56"/>
    <n v="4"/>
    <n v="16"/>
    <n v="560416"/>
    <n v="152"/>
    <s v="Chile"/>
    <n v="152"/>
    <s v="Chile"/>
    <n v="96"/>
    <s v="Ninguno"/>
    <n v="10303"/>
    <s v="Purranque"/>
    <s v="997097873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3568045"/>
    <s v="baez  alvarado, joan"/>
    <s v="142913070"/>
    <s v="CUMILLANCA GARCES, EMELITA"/>
    <s v="NO"/>
    <s v="RNI"/>
    <d v="2026-03-06T00:00:00"/>
    <d v="2026-03-06T00:00:00"/>
    <d v="1899-12-30T10:48:00"/>
  </r>
  <r>
    <s v=""/>
    <n v="76628771"/>
    <n v="246709973"/>
    <s v="Influenza 2026"/>
    <n v="10"/>
    <s v="Los Lagos"/>
    <n v="23"/>
    <s v="S.S. Osorno"/>
    <n v="10302"/>
    <x v="6"/>
    <s v="23-103"/>
    <x v="18"/>
    <s v="8280627K"/>
    <s v=""/>
    <s v=""/>
    <s v="Armando Segundo"/>
    <s v="Yañez"/>
    <s v="Igor"/>
    <s v="Hombre"/>
    <d v="1956-04-27T00:00:00"/>
    <n v="69"/>
    <n v="10"/>
    <n v="7"/>
    <n v="691007"/>
    <n v="152"/>
    <s v="Chile"/>
    <n v="152"/>
    <s v="Chile"/>
    <n v="96"/>
    <s v="Ninguno"/>
    <n v="10302"/>
    <s v="Puerto Octay"/>
    <s v="97153091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77498491"/>
    <s v="Merino Becerra, Daniela Andrea"/>
    <s v="NO"/>
    <s v="RNI"/>
    <d v="2026-03-06T00:00:00"/>
    <d v="2026-03-06T00:00:00"/>
    <d v="1899-12-30T10:48:00"/>
  </r>
  <r>
    <s v=""/>
    <n v="76614673"/>
    <n v="246727059"/>
    <s v="Influenza 2026"/>
    <n v="10"/>
    <s v="Los Lagos"/>
    <n v="23"/>
    <s v="S.S. Osorno"/>
    <n v="10305"/>
    <x v="4"/>
    <s v="23-309"/>
    <x v="30"/>
    <s v="47404401"/>
    <s v=""/>
    <s v=""/>
    <s v="Jean Pierre"/>
    <s v="Game"/>
    <s v="Ulloa"/>
    <s v="Hombre"/>
    <d v="1953-11-25T00:00:00"/>
    <n v="72"/>
    <n v="3"/>
    <n v="9"/>
    <n v="720309"/>
    <n v="152"/>
    <s v="Chile"/>
    <n v="152"/>
    <s v="Chile"/>
    <n v="96"/>
    <s v="Ninguno"/>
    <n v="10305"/>
    <s v="Río Negro"/>
    <s v="967607681"/>
    <s v="jeanpierre@hot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1:24:00"/>
  </r>
  <r>
    <s v=""/>
    <n v="78766428"/>
    <n v="248435746"/>
    <s v="Influenza 2026"/>
    <n v="10"/>
    <s v="Los Lagos"/>
    <n v="23"/>
    <s v="S.S. Osorno"/>
    <n v="10301"/>
    <x v="2"/>
    <s v="23-301"/>
    <x v="4"/>
    <s v="67655753"/>
    <s v=""/>
    <s v=""/>
    <s v="Yolanda"/>
    <s v="Veloso"/>
    <s v="Montecinos"/>
    <s v="Mujer"/>
    <d v="1950-12-17T00:00:00"/>
    <n v="75"/>
    <n v="3"/>
    <n v="1"/>
    <n v="750301"/>
    <n v="152"/>
    <s v="Chile"/>
    <n v="152"/>
    <s v="Chile"/>
    <n v="96"/>
    <s v="Ninguno"/>
    <n v="10301"/>
    <s v="Osorno"/>
    <s v="95986749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5:11:00"/>
  </r>
  <r>
    <s v=""/>
    <n v="77963945"/>
    <n v="247605513"/>
    <s v="Influenza 2026"/>
    <n v="10"/>
    <s v="Los Lagos"/>
    <n v="23"/>
    <s v="S.S. Osorno"/>
    <n v="10301"/>
    <x v="2"/>
    <s v="23-302"/>
    <x v="5"/>
    <s v="46407334"/>
    <s v=""/>
    <s v=""/>
    <s v="Silvia"/>
    <s v="Ricu"/>
    <s v="Ricu"/>
    <s v="Mujer"/>
    <d v="1943-08-08T00:00:00"/>
    <n v="82"/>
    <n v="7"/>
    <n v="4"/>
    <n v="820704"/>
    <n v="152"/>
    <s v="Chile"/>
    <n v="152"/>
    <s v="Chile"/>
    <n v="96"/>
    <s v="Ninguno"/>
    <n v="10301"/>
    <s v="Osorno"/>
    <s v="977158990"/>
    <s v="eu.yesenia03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5:42:00"/>
  </r>
  <r>
    <s v=""/>
    <n v="78868760"/>
    <n v="248750705"/>
    <s v="Influenza 2026"/>
    <n v="10"/>
    <s v="Los Lagos"/>
    <n v="23"/>
    <s v="S.S. Osorno"/>
    <n v="10301"/>
    <x v="2"/>
    <s v="23-301"/>
    <x v="4"/>
    <s v="63303038"/>
    <s v=""/>
    <s v=""/>
    <s v="Dagoberto"/>
    <s v="Yañez"/>
    <s v="Azocar"/>
    <s v="Hombre"/>
    <d v="1949-02-28T00:00:00"/>
    <n v="77"/>
    <n v="0"/>
    <n v="20"/>
    <n v="770020"/>
    <n v="152"/>
    <s v="Chile"/>
    <n v="152"/>
    <s v="Chile"/>
    <n v="96"/>
    <s v="Ninguno"/>
    <n v="10301"/>
    <s v="Osorno"/>
    <s v="9877296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125552k"/>
    <s v="Alvarado Alvarez, Cristina Andrea"/>
    <s v="152729952"/>
    <s v="Ruiz Zuñiga, Paulina"/>
    <s v="NO"/>
    <s v="RNI"/>
    <d v="2026-03-20T00:00:00"/>
    <d v="2026-03-20T00:00:00"/>
    <d v="1899-12-30T10:58:00"/>
  </r>
  <r>
    <s v=""/>
    <n v="78286862"/>
    <n v="248124239"/>
    <s v="Influenza 2026"/>
    <n v="10"/>
    <s v="Los Lagos"/>
    <n v="23"/>
    <s v="S.S. Osorno"/>
    <n v="10301"/>
    <x v="2"/>
    <s v="23-300"/>
    <x v="3"/>
    <s v="268364099"/>
    <s v=""/>
    <s v=""/>
    <s v="Mariano Domingo"/>
    <s v="Aguilera"/>
    <s v="Vidal"/>
    <s v="Hombre"/>
    <d v="2019-05-17T00:00:00"/>
    <n v="6"/>
    <n v="10"/>
    <n v="0"/>
    <n v="61000"/>
    <n v="152"/>
    <s v="Chile"/>
    <n v="152"/>
    <s v="Chile"/>
    <n v="96"/>
    <s v="Ninguno"/>
    <n v="10301"/>
    <s v="Osorno"/>
    <s v="75659303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58:00"/>
  </r>
  <r>
    <s v=""/>
    <n v="78067125"/>
    <n v="247796976"/>
    <s v="Influenza 2026"/>
    <n v="10"/>
    <s v="Los Lagos"/>
    <n v="23"/>
    <s v="S.S. Osorno"/>
    <n v="10303"/>
    <x v="3"/>
    <s v="23-411"/>
    <x v="31"/>
    <s v="49206585"/>
    <s v=""/>
    <s v=""/>
    <s v="Luz Marina"/>
    <s v="Aguilar"/>
    <s v="Martinez"/>
    <s v="Mujer"/>
    <d v="1942-11-25T00:00:00"/>
    <n v="83"/>
    <n v="3"/>
    <n v="16"/>
    <n v="830316"/>
    <n v="152"/>
    <s v="Chile"/>
    <n v="152"/>
    <s v="Chile"/>
    <n v="96"/>
    <s v="Ninguno"/>
    <n v="10303"/>
    <s v="Purranque"/>
    <s v="92051833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7424587"/>
    <s v="montes , ester"/>
    <s v="177424587"/>
    <s v="montes , ester"/>
    <s v="NO"/>
    <s v="RNI"/>
    <d v="2026-03-13T00:00:00"/>
    <d v="2026-03-13T00:00:00"/>
    <d v="1899-12-30T15:25:00"/>
  </r>
  <r>
    <s v=""/>
    <n v="78154205"/>
    <n v="247961946"/>
    <s v="Influenza 2026"/>
    <n v="10"/>
    <s v="Los Lagos"/>
    <n v="23"/>
    <s v="S.S. Osorno"/>
    <n v="10302"/>
    <x v="6"/>
    <s v="23-422"/>
    <x v="38"/>
    <s v="18753531K"/>
    <s v=""/>
    <s v=""/>
    <s v="Karina Andrea"/>
    <s v="Delgado"/>
    <s v="Almonacid"/>
    <s v="Mujer"/>
    <d v="1988-06-03T00:00:00"/>
    <n v="37"/>
    <n v="9"/>
    <n v="13"/>
    <n v="370913"/>
    <n v="152"/>
    <s v="Chile"/>
    <n v="152"/>
    <s v="Chile"/>
    <n v="96"/>
    <s v="Ninguno"/>
    <n v="10302"/>
    <s v="Puerto Octay"/>
    <s v="73566531"/>
    <s v="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2:04:00"/>
  </r>
  <r>
    <s v=""/>
    <n v="78494225"/>
    <n v="248308960"/>
    <s v="Influenza 2026"/>
    <n v="10"/>
    <s v="Los Lagos"/>
    <n v="23"/>
    <s v="S.S. Osorno"/>
    <n v="10302"/>
    <x v="6"/>
    <s v="23-103"/>
    <x v="18"/>
    <s v="120391798"/>
    <s v=""/>
    <s v=""/>
    <s v="Nancy"/>
    <s v="Toledo"/>
    <s v="Andrade"/>
    <s v="Mujer"/>
    <d v="1967-01-05T00:00:00"/>
    <n v="59"/>
    <n v="2"/>
    <n v="13"/>
    <n v="590213"/>
    <n v="152"/>
    <s v="Chile"/>
    <n v="152"/>
    <s v="Chile"/>
    <n v="96"/>
    <s v="Ninguno"/>
    <n v="10302"/>
    <s v="Puerto Octay"/>
    <s v="938910896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85786005"/>
    <s v="Nuñez Paillacan, Pamela"/>
    <s v="NO"/>
    <s v="RNI"/>
    <d v="2026-03-18T00:00:00"/>
    <d v="2026-03-18T00:00:00"/>
    <d v="1899-12-30T10:22:00"/>
  </r>
  <r>
    <s v=""/>
    <n v="79015950"/>
    <n v="248910965"/>
    <s v="Influenza 2026"/>
    <n v="10"/>
    <s v="Los Lagos"/>
    <n v="23"/>
    <s v="S.S. Osorno"/>
    <n v="10301"/>
    <x v="2"/>
    <s v="23-301"/>
    <x v="4"/>
    <s v="159399613"/>
    <s v=""/>
    <s v=""/>
    <s v="Lissette Patricia"/>
    <s v="Guiñez"/>
    <s v="Sepulveda"/>
    <s v="Mujer"/>
    <d v="1984-10-16T00:00:00"/>
    <n v="41"/>
    <n v="5"/>
    <n v="5"/>
    <n v="410505"/>
    <n v="152"/>
    <s v="Chile"/>
    <n v="152"/>
    <s v="Chile"/>
    <n v="96"/>
    <s v="Ninguno"/>
    <n v="10301"/>
    <s v="Osorno"/>
    <s v="991395189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2:14:00"/>
  </r>
  <r>
    <s v=""/>
    <n v="77820672"/>
    <n v="247377900"/>
    <s v="Influenza 2026"/>
    <n v="10"/>
    <s v="Los Lagos"/>
    <m/>
    <s v="SEREMI De Los Lagos"/>
    <n v="10301"/>
    <x v="2"/>
    <s v="23-212"/>
    <x v="33"/>
    <s v="67949560"/>
    <s v=""/>
    <s v=""/>
    <s v="MARIO Gaston"/>
    <s v="SILVA"/>
    <s v="VILLANUEVA"/>
    <s v="Hombre"/>
    <d v="1953-04-14T00:00:00"/>
    <n v="72"/>
    <n v="10"/>
    <n v="25"/>
    <n v="721025"/>
    <n v="152"/>
    <s v="Chile"/>
    <n v="152"/>
    <s v="Chile"/>
    <n v="96"/>
    <s v="Ninguno"/>
    <n v="10301"/>
    <s v="Osorno"/>
    <s v="998177069"/>
    <s v="mgsilvav7@gmail.com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02130081"/>
    <s v="Silva  Villanueva, Crisitina"/>
    <s v="102130081"/>
    <s v="Silva  Villanueva, Crisitina"/>
    <s v="NO"/>
    <s v="RNI"/>
    <d v="2026-03-11T00:00:00"/>
    <d v="2026-03-11T00:00:00"/>
    <d v="1899-12-30T13:18:00"/>
  </r>
  <r>
    <s v=""/>
    <n v="77797687"/>
    <n v="247405354"/>
    <s v="Influenza 2026"/>
    <n v="10"/>
    <s v="Los Lagos"/>
    <n v="23"/>
    <s v="S.S. Osorno"/>
    <n v="10307"/>
    <x v="5"/>
    <s v="23-105"/>
    <x v="14"/>
    <s v="96430035"/>
    <s v=""/>
    <s v=""/>
    <s v="Blanca Eulalia"/>
    <s v="Sierra"/>
    <s v="Salamanca"/>
    <s v="Mujer"/>
    <d v="1955-11-24T00:00:00"/>
    <n v="70"/>
    <n v="3"/>
    <n v="15"/>
    <n v="700315"/>
    <n v="152"/>
    <s v="Chile"/>
    <n v="152"/>
    <s v="Chile"/>
    <n v="96"/>
    <s v="Ninguno"/>
    <n v="10307"/>
    <s v="San Pabl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2074918"/>
    <s v="Moreira , Daniela"/>
    <s v="182074918"/>
    <s v="Moreira , Daniela"/>
    <s v="NO"/>
    <s v="RNI"/>
    <d v="2026-03-11T00:00:00"/>
    <d v="2026-03-11T00:00:00"/>
    <d v="1899-12-30T15:07:00"/>
  </r>
  <r>
    <s v=""/>
    <n v="77835552"/>
    <n v="246468706"/>
    <s v="Influenza 2026"/>
    <n v="10"/>
    <s v="Los Lagos"/>
    <n v="23"/>
    <s v="S.S. Osorno"/>
    <n v="10306"/>
    <x v="0"/>
    <s v="23-311"/>
    <x v="13"/>
    <s v="90662201"/>
    <s v=""/>
    <s v=""/>
    <s v="HUGO"/>
    <s v="CARES"/>
    <s v="MUÑOZ"/>
    <s v="Hombre"/>
    <d v="1961-03-25T00:00:00"/>
    <n v="64"/>
    <n v="11"/>
    <n v="7"/>
    <n v="641107"/>
    <n v="152"/>
    <s v="Chile"/>
    <n v="152"/>
    <s v="Chile"/>
    <n v="96"/>
    <s v="Ninguno"/>
    <n v="10301"/>
    <s v="Osorno"/>
    <s v="99322237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6:44:00"/>
  </r>
  <r>
    <s v=""/>
    <n v="78071011"/>
    <n v="247792437"/>
    <s v="Influenza 2026"/>
    <n v="10"/>
    <s v="Los Lagos"/>
    <n v="23"/>
    <s v="S.S. Osorno"/>
    <n v="10301"/>
    <x v="2"/>
    <s v="23-303"/>
    <x v="8"/>
    <s v="65618427"/>
    <s v=""/>
    <s v=""/>
    <s v="Maria Graciela"/>
    <s v="Huaiqui"/>
    <s v="Quinchagual"/>
    <s v="Mujer"/>
    <d v="1944-04-15T00:00:00"/>
    <n v="81"/>
    <n v="10"/>
    <n v="26"/>
    <n v="811026"/>
    <n v="152"/>
    <s v="Chile"/>
    <n v="152"/>
    <s v="Chile"/>
    <n v="1"/>
    <s v="Mapuche"/>
    <n v="10301"/>
    <s v="Osorno"/>
    <s v="99544257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5:09:00"/>
  </r>
  <r>
    <s v=""/>
    <n v="78297977"/>
    <n v="248111538"/>
    <s v="Influenza 2026"/>
    <n v="10"/>
    <s v="Los Lagos"/>
    <n v="23"/>
    <s v="S.S. Osorno"/>
    <n v="10301"/>
    <x v="2"/>
    <s v="23-301"/>
    <x v="4"/>
    <s v="6406391K"/>
    <s v=""/>
    <s v=""/>
    <s v="Luis Alberto"/>
    <s v="Paredes"/>
    <s v="Vera"/>
    <s v="Hombre"/>
    <d v="1951-03-20T00:00:00"/>
    <n v="74"/>
    <n v="11"/>
    <n v="25"/>
    <n v="741125"/>
    <n v="152"/>
    <s v="Chile"/>
    <n v="152"/>
    <s v="Chile"/>
    <n v="96"/>
    <s v="Ninguno"/>
    <n v="10301"/>
    <s v="Osorno"/>
    <s v="99502040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36:00"/>
  </r>
  <r>
    <s v=""/>
    <n v="76527361"/>
    <n v="246831745"/>
    <s v="Influenza 2026"/>
    <n v="10"/>
    <s v="Los Lagos"/>
    <m/>
    <s v="SEREMI De Los Lagos"/>
    <n v="10301"/>
    <x v="2"/>
    <s v="201811"/>
    <x v="35"/>
    <s v="272683212"/>
    <s v=""/>
    <s v=""/>
    <s v="JOSÉ TOMÁS"/>
    <s v="CORTÉS"/>
    <s v="NÚÑEZ"/>
    <s v="Hombre"/>
    <d v="2020-05-02T00:00:00"/>
    <n v="5"/>
    <n v="10"/>
    <n v="4"/>
    <n v="51004"/>
    <n v="152"/>
    <s v="Chile"/>
    <n v="152"/>
    <s v="Chile"/>
    <n v="96"/>
    <s v="Ninguno"/>
    <n v="10301"/>
    <s v="Osorno"/>
    <s v="959084098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52788592"/>
    <s v="Barria Prieto, Johanna Pilar"/>
    <s v="152788592"/>
    <s v="Barria Prieto, Johanna Pilar"/>
    <s v="NO"/>
    <s v="RNI"/>
    <d v="2026-03-06T00:00:00"/>
    <d v="2026-03-06T00:00:00"/>
    <d v="1899-12-30T18:21:00"/>
  </r>
  <r>
    <s v=""/>
    <n v="78292393"/>
    <n v="248117937"/>
    <s v="Influenza 2026"/>
    <n v="10"/>
    <s v="Los Lagos"/>
    <n v="23"/>
    <s v="S.S. Osorno"/>
    <n v="10303"/>
    <x v="3"/>
    <s v="23-904"/>
    <x v="36"/>
    <s v="285128056"/>
    <s v=""/>
    <s v=""/>
    <s v="TOMAS LEÓN"/>
    <s v="HINOJOSA"/>
    <s v="VIVAR"/>
    <s v="Hombre"/>
    <d v="2024-08-12T00:00:00"/>
    <n v="1"/>
    <n v="7"/>
    <n v="5"/>
    <n v="10705"/>
    <n v="152"/>
    <s v="Chile"/>
    <n v="152"/>
    <s v="Chile"/>
    <n v="96"/>
    <s v="Ninguno"/>
    <n v="10303"/>
    <s v="Purranque"/>
    <s v="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0:47:00"/>
  </r>
  <r>
    <s v=""/>
    <n v="77883424"/>
    <n v="247700132"/>
    <s v="Influenza 2026"/>
    <n v="10"/>
    <s v="Los Lagos"/>
    <n v="23"/>
    <s v="S.S. Osorno"/>
    <n v="10301"/>
    <x v="2"/>
    <s v="23-306"/>
    <x v="2"/>
    <s v="129374330"/>
    <s v=""/>
    <s v=""/>
    <s v="Oriana patricia"/>
    <s v="Bahamondez"/>
    <s v="Garnica"/>
    <s v="Mujer"/>
    <d v="1974-12-12T00:00:00"/>
    <n v="51"/>
    <n v="3"/>
    <n v="1"/>
    <n v="510301"/>
    <n v="152"/>
    <s v="Chile"/>
    <n v="152"/>
    <s v="Chile"/>
    <n v="96"/>
    <s v="Ninguno"/>
    <n v="10301"/>
    <s v="Osorno"/>
    <s v="96210164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1:09:00"/>
  </r>
  <r>
    <s v=""/>
    <n v="77695927"/>
    <n v="247526559"/>
    <s v="Influenza 2026"/>
    <n v="10"/>
    <s v="Los Lagos"/>
    <n v="23"/>
    <s v="S.S. Osorno"/>
    <n v="10301"/>
    <x v="2"/>
    <s v="23-300"/>
    <x v="3"/>
    <s v="109205931"/>
    <s v=""/>
    <s v=""/>
    <s v="Cecilia"/>
    <s v="Sobarzo"/>
    <s v="Diaz"/>
    <s v="Mujer"/>
    <d v="1969-06-04T00:00:00"/>
    <n v="56"/>
    <n v="9"/>
    <n v="8"/>
    <n v="560908"/>
    <n v="152"/>
    <s v="Chile"/>
    <n v="152"/>
    <s v="Chile"/>
    <n v="96"/>
    <s v="Ninguno"/>
    <n v="10301"/>
    <s v="Osorno"/>
    <s v="985754005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1:45:00"/>
  </r>
  <r>
    <s v=""/>
    <n v="78071012"/>
    <n v="247792436"/>
    <s v="Influenza 2026"/>
    <n v="10"/>
    <s v="Los Lagos"/>
    <n v="23"/>
    <s v="S.S. Osorno"/>
    <n v="10301"/>
    <x v="2"/>
    <s v="23-300"/>
    <x v="3"/>
    <s v="250632533"/>
    <s v=""/>
    <s v=""/>
    <s v="Allison Rocío"/>
    <s v="Lira"/>
    <s v="Fuenzalida"/>
    <s v="Mujer"/>
    <d v="2015-07-29T00:00:00"/>
    <n v="10"/>
    <n v="7"/>
    <n v="12"/>
    <n v="100712"/>
    <n v="152"/>
    <s v="Chile"/>
    <n v="152"/>
    <s v="Chile"/>
    <n v="96"/>
    <s v="Ninguno"/>
    <n v="10301"/>
    <s v="Osorno"/>
    <s v="959596231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92705320"/>
    <s v="ANDRADE MARTINEZ, BLANCA JULIA"/>
    <s v="192705320"/>
    <s v="ANDRADE MARTINEZ, BLANCA JULIA"/>
    <s v="NO"/>
    <s v="RNI"/>
    <d v="2026-03-13T00:00:00"/>
    <d v="2026-03-13T00:00:00"/>
    <d v="1899-12-30T15:09:00"/>
  </r>
  <r>
    <s v=""/>
    <n v="77835559"/>
    <n v="246465980"/>
    <s v="Influenza 2026"/>
    <n v="10"/>
    <s v="Los Lagos"/>
    <n v="23"/>
    <s v="S.S. Osorno"/>
    <n v="10307"/>
    <x v="5"/>
    <s v="23-105"/>
    <x v="14"/>
    <s v="201866855"/>
    <s v=""/>
    <s v=""/>
    <s v="FRANCISCA"/>
    <s v="MERA"/>
    <s v="PARRA"/>
    <s v="Mujer"/>
    <d v="1999-02-26T00:00:00"/>
    <n v="27"/>
    <n v="0"/>
    <n v="6"/>
    <n v="270006"/>
    <n v="152"/>
    <s v="Chile"/>
    <n v="152"/>
    <s v="Chile"/>
    <n v="96"/>
    <s v="Ninguno"/>
    <n v="10301"/>
    <s v="Osorno"/>
    <s v="949237076"/>
    <s v="NOTIENE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490845k"/>
    <s v="Fernández  Arroyo, Mónica Elizabeth"/>
    <s v="171973503"/>
    <s v="Levin Villar, Ricardo"/>
    <s v="NO"/>
    <s v="RNI"/>
    <d v="2026-03-04T00:00:00"/>
    <d v="2026-03-04T00:00:00"/>
    <d v="1899-12-30T16:27:00"/>
  </r>
  <r>
    <s v=""/>
    <n v="77534671"/>
    <n v="247329425"/>
    <s v="Influenza 2026"/>
    <n v="10"/>
    <s v="Los Lagos"/>
    <n v="23"/>
    <s v="S.S. Osorno"/>
    <n v="10301"/>
    <x v="2"/>
    <s v="23-300"/>
    <x v="3"/>
    <s v="70506998"/>
    <s v=""/>
    <s v=""/>
    <s v="adolfo"/>
    <s v="obando"/>
    <s v="yañez"/>
    <s v="Hombre"/>
    <d v="1957-12-31T00:00:00"/>
    <n v="68"/>
    <n v="2"/>
    <n v="10"/>
    <n v="680210"/>
    <n v="152"/>
    <s v="Chile"/>
    <n v="152"/>
    <s v="Chile"/>
    <n v="96"/>
    <s v="Ninguno"/>
    <n v="10301"/>
    <s v="Osorno"/>
    <s v="946187856"/>
    <s v="obando.adolfo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17:00"/>
  </r>
  <r>
    <s v=""/>
    <n v="78684402"/>
    <n v="248531197"/>
    <s v="Influenza 2026"/>
    <n v="10"/>
    <s v="Los Lagos"/>
    <n v="23"/>
    <s v="S.S. Osorno"/>
    <n v="10301"/>
    <x v="2"/>
    <s v="23-302"/>
    <x v="5"/>
    <s v="85778897"/>
    <s v=""/>
    <s v=""/>
    <s v="Maria Doris"/>
    <s v="Vargas"/>
    <s v="Uribe"/>
    <s v="Mujer"/>
    <d v="1958-02-04T00:00:00"/>
    <n v="68"/>
    <n v="1"/>
    <n v="15"/>
    <n v="680115"/>
    <n v="152"/>
    <s v="Chile"/>
    <n v="152"/>
    <s v="Chile"/>
    <n v="96"/>
    <s v="Ninguno"/>
    <n v="10301"/>
    <s v="Osorno"/>
    <s v="95131314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0:42:00"/>
  </r>
  <r>
    <s v=""/>
    <n v="77552454"/>
    <n v="247308649"/>
    <s v="Influenza 2026"/>
    <n v="10"/>
    <s v="Los Lagos"/>
    <n v="23"/>
    <s v="S.S. Osorno"/>
    <n v="10305"/>
    <x v="4"/>
    <s v="23-309"/>
    <x v="30"/>
    <s v="41246693"/>
    <s v=""/>
    <s v=""/>
    <s v="Salvador"/>
    <s v="Santana"/>
    <s v="Marcos"/>
    <s v="Hombre"/>
    <d v="1937-01-10T00:00:00"/>
    <n v="89"/>
    <n v="2"/>
    <n v="1"/>
    <n v="890201"/>
    <n v="152"/>
    <s v="Chile"/>
    <n v="152"/>
    <s v="Chile"/>
    <n v="96"/>
    <s v="Ninguno"/>
    <n v="10305"/>
    <s v="Río Negro"/>
    <s v="97868525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776710"/>
    <s v="VARGAS  PAREDES, ELIZABETH ALEJANDRA"/>
    <s v="196776710"/>
    <s v="VARGAS  PAREDES, ELIZABETH ALEJANDRA"/>
    <s v="NO"/>
    <s v="RNI"/>
    <d v="2026-03-11T00:00:00"/>
    <d v="2026-03-11T00:00:00"/>
    <d v="1899-12-30T10:37:00"/>
  </r>
  <r>
    <s v=""/>
    <n v="78445412"/>
    <n v="248364362"/>
    <s v="Influenza 2026"/>
    <n v="10"/>
    <s v="Los Lagos"/>
    <n v="23"/>
    <s v="S.S. Osorno"/>
    <n v="10301"/>
    <x v="2"/>
    <s v="23-301"/>
    <x v="4"/>
    <s v="166031613"/>
    <s v=""/>
    <s v=""/>
    <s v="María Paz"/>
    <s v="Alt"/>
    <s v="Toledo"/>
    <s v="Mujer"/>
    <d v="1987-04-29T00:00:00"/>
    <n v="38"/>
    <n v="10"/>
    <n v="17"/>
    <n v="381017"/>
    <n v="152"/>
    <s v="Chile"/>
    <n v="152"/>
    <s v="Chile"/>
    <n v="96"/>
    <s v="Ninguno"/>
    <n v="10301"/>
    <s v="Osorno"/>
    <s v="96848195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54:00"/>
  </r>
  <r>
    <s v=""/>
    <n v="78033771"/>
    <n v="247836953"/>
    <s v="Influenza 2026"/>
    <n v="10"/>
    <s v="Los Lagos"/>
    <n v="23"/>
    <s v="S.S. Osorno"/>
    <n v="10301"/>
    <x v="2"/>
    <s v="23-300"/>
    <x v="3"/>
    <s v="78395729"/>
    <s v=""/>
    <s v=""/>
    <s v="Héctor Segundo"/>
    <s v="Rodriguez"/>
    <s v="Águila"/>
    <s v="Hombre"/>
    <d v="1955-08-23T00:00:00"/>
    <n v="70"/>
    <n v="6"/>
    <n v="19"/>
    <n v="700619"/>
    <n v="152"/>
    <s v="Chile"/>
    <n v="152"/>
    <s v="Chile"/>
    <n v="96"/>
    <s v="Ninguno"/>
    <n v="10301"/>
    <s v="Osorno"/>
    <s v="991953371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06:00"/>
  </r>
  <r>
    <s v=""/>
    <n v="77876012"/>
    <n v="247708753"/>
    <s v="Influenza 2026"/>
    <n v="10"/>
    <s v="Los Lagos"/>
    <n v="23"/>
    <s v="S.S. Osorno"/>
    <n v="10305"/>
    <x v="4"/>
    <s v="23-309"/>
    <x v="30"/>
    <s v="72451694"/>
    <s v=""/>
    <s v=""/>
    <s v="Luis Arnoldo"/>
    <s v="Gomez"/>
    <s v="Bravo"/>
    <s v="Hombre"/>
    <d v="1955-03-05T00:00:00"/>
    <n v="71"/>
    <n v="0"/>
    <n v="8"/>
    <n v="710008"/>
    <n v="152"/>
    <s v="Chile"/>
    <n v="152"/>
    <s v="Chile"/>
    <n v="96"/>
    <s v="Ninguno"/>
    <n v="10305"/>
    <s v="Río Negro"/>
    <s v="95423999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1:24:00"/>
  </r>
  <r>
    <s v=""/>
    <n v="76888147"/>
    <n v="246402023"/>
    <s v="Influenza 2026"/>
    <n v="10"/>
    <s v="Los Lagos"/>
    <n v="23"/>
    <s v="S.S. Osorno"/>
    <n v="10301"/>
    <x v="2"/>
    <s v="23-303"/>
    <x v="8"/>
    <s v="11924384K"/>
    <s v=""/>
    <s v=""/>
    <s v="Margot Teresa"/>
    <s v="Huenchullanca"/>
    <s v="Heufemann"/>
    <s v="Mujer"/>
    <d v="1970-08-16T00:00:00"/>
    <n v="55"/>
    <n v="6"/>
    <n v="16"/>
    <n v="550616"/>
    <n v="152"/>
    <s v="Chile"/>
    <n v="152"/>
    <s v="Chile"/>
    <n v="96"/>
    <s v="Ninguno"/>
    <n v="10301"/>
    <s v="Osorno"/>
    <s v="976438628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2:18:00"/>
  </r>
  <r>
    <s v=""/>
    <n v="78478003"/>
    <n v="248327233"/>
    <s v="Influenza 2026"/>
    <n v="10"/>
    <s v="Los Lagos"/>
    <n v="23"/>
    <s v="S.S. Osorno"/>
    <n v="10306"/>
    <x v="0"/>
    <s v="23-312"/>
    <x v="0"/>
    <s v="106386617"/>
    <s v=""/>
    <s v=""/>
    <s v="Nory Del Carmen"/>
    <s v="Ancalef"/>
    <s v="Millaquipai"/>
    <s v="Mujer"/>
    <d v="1965-08-25T00:00:00"/>
    <n v="60"/>
    <n v="6"/>
    <n v="21"/>
    <n v="600621"/>
    <n v="152"/>
    <s v="Chile"/>
    <n v="152"/>
    <s v="Chile"/>
    <n v="1"/>
    <s v="Mapuche"/>
    <n v="10306"/>
    <s v="San Juan De La Costa"/>
    <s v="54084850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0:53:00"/>
  </r>
  <r>
    <s v=""/>
    <n v="78684387"/>
    <n v="248531214"/>
    <s v="Influenza 2026"/>
    <n v="10"/>
    <s v="Los Lagos"/>
    <n v="23"/>
    <s v="S.S. Osorno"/>
    <n v="10301"/>
    <x v="2"/>
    <s v="23-303"/>
    <x v="8"/>
    <s v="284303008"/>
    <s v=""/>
    <s v=""/>
    <s v="MARTINA AYELÉN"/>
    <s v="BARRÍA"/>
    <s v="CÁRDENAS"/>
    <s v="Mujer"/>
    <d v="2024-05-10T00:00:00"/>
    <n v="1"/>
    <n v="10"/>
    <n v="9"/>
    <n v="11009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0:42:00"/>
  </r>
  <r>
    <s v=""/>
    <n v="78631703"/>
    <n v="248591542"/>
    <s v="Influenza 2026"/>
    <n v="10"/>
    <s v="Los Lagos"/>
    <n v="23"/>
    <s v="S.S. Osorno"/>
    <n v="10301"/>
    <x v="2"/>
    <s v="23-301"/>
    <x v="4"/>
    <s v="156891762"/>
    <s v=""/>
    <s v=""/>
    <s v="Jorge Ramiro"/>
    <s v="Santibañez"/>
    <s v="Catalan"/>
    <s v="Hombre"/>
    <d v="1984-01-02T00:00:00"/>
    <n v="42"/>
    <n v="2"/>
    <n v="17"/>
    <n v="420217"/>
    <n v="152"/>
    <s v="Chile"/>
    <n v="152"/>
    <s v="Chile"/>
    <n v="96"/>
    <s v="Ninguno"/>
    <n v="10301"/>
    <s v="Osorno"/>
    <s v="988019456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2:23:00"/>
  </r>
  <r>
    <s v=""/>
    <n v="77836270"/>
    <n v="246157908"/>
    <s v="Influenza 2026"/>
    <n v="10"/>
    <s v="Los Lagos"/>
    <m/>
    <s v="SEREMI De Los Lagos"/>
    <n v="10301"/>
    <x v="2"/>
    <s v="23-203"/>
    <x v="16"/>
    <s v="195196796"/>
    <s v=""/>
    <s v=""/>
    <s v="LORETO BELEN"/>
    <s v="RIQUELME"/>
    <s v="TRAIPI"/>
    <s v="Mujer"/>
    <d v="1997-01-22T00:00:00"/>
    <n v="29"/>
    <n v="1"/>
    <n v="9"/>
    <n v="290109"/>
    <n v="152"/>
    <s v="Chile"/>
    <n v="152"/>
    <s v="Chile"/>
    <n v="1"/>
    <s v="Mapuche"/>
    <n v="10301"/>
    <s v="Osorno"/>
    <s v="964587038"/>
    <s v="loretobelenrt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211928999"/>
    <s v="Cárdenas Toro, Eunice Karin"/>
    <s v="211928999"/>
    <s v="Cárdenas Toro, Eunice Karin"/>
    <s v="NO"/>
    <s v="RNI"/>
    <d v="2026-03-03T00:00:00"/>
    <d v="2026-03-03T00:00:00"/>
    <d v="1899-12-30T09:06:00"/>
  </r>
  <r>
    <s v=""/>
    <n v="77836274"/>
    <n v="246154884"/>
    <s v="Influenza 2026"/>
    <n v="10"/>
    <s v="Los Lagos"/>
    <n v="23"/>
    <s v="S.S. Osorno"/>
    <n v="10301"/>
    <x v="2"/>
    <s v="23-301"/>
    <x v="4"/>
    <s v="8788175K"/>
    <s v=""/>
    <s v=""/>
    <s v="Cremilda"/>
    <s v="Queblo"/>
    <s v="Hernandez"/>
    <s v="Mujer"/>
    <d v="1942-11-20T00:00:00"/>
    <n v="83"/>
    <n v="3"/>
    <n v="11"/>
    <n v="830311"/>
    <n v="152"/>
    <s v="Chile"/>
    <n v="152"/>
    <s v="Chile"/>
    <n v="96"/>
    <s v="Ninguno"/>
    <n v="10301"/>
    <s v="Osorno"/>
    <s v="93210595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8:53:00"/>
  </r>
  <r>
    <s v=""/>
    <n v="78684375"/>
    <n v="248531227"/>
    <s v="Influenza 2026"/>
    <n v="10"/>
    <s v="Los Lagos"/>
    <n v="23"/>
    <s v="S.S. Osorno"/>
    <n v="10301"/>
    <x v="2"/>
    <s v="23-306"/>
    <x v="2"/>
    <s v="271894716"/>
    <s v=""/>
    <s v=""/>
    <s v="Joaquin Ignacio"/>
    <s v="Rupayan"/>
    <s v="Asencio"/>
    <s v="Hombre"/>
    <d v="2020-02-03T00:00:00"/>
    <n v="6"/>
    <n v="1"/>
    <n v="16"/>
    <n v="60116"/>
    <n v="152"/>
    <s v="Chile"/>
    <n v="152"/>
    <s v="Chile"/>
    <n v="96"/>
    <s v="Ninguno"/>
    <n v="10301"/>
    <s v="Osorno"/>
    <s v="9764203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0:42:00"/>
  </r>
  <r>
    <s v=""/>
    <n v="78058310"/>
    <n v="247807567"/>
    <s v="Influenza 2026"/>
    <n v="10"/>
    <s v="Los Lagos"/>
    <n v="23"/>
    <s v="S.S. Osorno"/>
    <n v="10301"/>
    <x v="2"/>
    <s v="23-301"/>
    <x v="4"/>
    <s v="219765150"/>
    <s v=""/>
    <s v=""/>
    <s v="Constanza Belen"/>
    <s v="Molina"/>
    <s v="Llanquin"/>
    <s v="Mujer"/>
    <d v="2005-11-09T00:00:00"/>
    <n v="20"/>
    <n v="4"/>
    <n v="4"/>
    <n v="200404"/>
    <n v="152"/>
    <s v="Chile"/>
    <n v="152"/>
    <s v="Chile"/>
    <n v="96"/>
    <s v="Ninguno"/>
    <n v="10301"/>
    <s v="Osorno"/>
    <s v="949786664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21:00"/>
  </r>
  <r>
    <s v=""/>
    <n v="77720555"/>
    <n v="247497890"/>
    <s v="Influenza 2026"/>
    <n v="10"/>
    <s v="Los Lagos"/>
    <n v="23"/>
    <s v="S.S. Osorno"/>
    <n v="10306"/>
    <x v="0"/>
    <s v="23-312"/>
    <x v="0"/>
    <s v="266210744"/>
    <s v=""/>
    <s v=""/>
    <s v="Tomás Alejandro"/>
    <s v="Correa"/>
    <s v="Inostroza"/>
    <s v="Hombre"/>
    <d v="2018-12-17T00:00:00"/>
    <n v="7"/>
    <n v="2"/>
    <n v="23"/>
    <n v="70223"/>
    <n v="152"/>
    <s v="Chile"/>
    <n v="152"/>
    <s v="Chile"/>
    <n v="96"/>
    <s v="Ninguno"/>
    <n v="10306"/>
    <s v="San Juan De La Costa"/>
    <s v="991590035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0:45:00"/>
  </r>
  <r>
    <s v=""/>
    <n v="76545918"/>
    <n v="246809418"/>
    <s v="Influenza 2026"/>
    <n v="10"/>
    <s v="Los Lagos"/>
    <n v="23"/>
    <s v="S.S. Osorno"/>
    <n v="10305"/>
    <x v="4"/>
    <s v="23-309"/>
    <x v="30"/>
    <s v="163391171"/>
    <s v=""/>
    <s v=""/>
    <s v="Nazira Monserrat Pracxedes"/>
    <s v="Jeldres"/>
    <s v="Barrientos"/>
    <s v="Mujer"/>
    <d v="1986-05-24T00:00:00"/>
    <n v="39"/>
    <n v="9"/>
    <n v="10"/>
    <n v="390910"/>
    <n v="152"/>
    <s v="Chile"/>
    <n v="152"/>
    <s v="Chile"/>
    <n v="1"/>
    <s v="Mapuche"/>
    <n v="10305"/>
    <s v="Río Negro"/>
    <s v="977443932"/>
    <s v="nazirajeldres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5:20:00"/>
  </r>
  <r>
    <s v=""/>
    <n v="77390862"/>
    <n v="247109771"/>
    <s v="Influenza 2026"/>
    <n v="10"/>
    <s v="Los Lagos"/>
    <n v="23"/>
    <s v="S.S. Osorno"/>
    <n v="10301"/>
    <x v="2"/>
    <s v="23-100"/>
    <x v="9"/>
    <s v="172131913"/>
    <s v=""/>
    <s v=""/>
    <s v="Cecilia Andrea"/>
    <s v="Andrade"/>
    <s v="Casanova"/>
    <s v="Mujer"/>
    <d v="1989-06-12T00:00:00"/>
    <n v="36"/>
    <n v="8"/>
    <n v="26"/>
    <n v="360826"/>
    <n v="152"/>
    <s v="Chile"/>
    <n v="152"/>
    <s v="Chile"/>
    <n v="96"/>
    <s v="Ninguno"/>
    <n v="10301"/>
    <s v="Osorno"/>
    <s v="988546043"/>
    <s v="CECI.KINEPP@GMAIL.COM"/>
    <s v="Única (0,5 ml)"/>
    <n v="776"/>
    <x v="7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03:00"/>
  </r>
  <r>
    <s v=""/>
    <n v="77395644"/>
    <n v="247104276"/>
    <s v="Influenza 2026"/>
    <n v="10"/>
    <s v="Los Lagos"/>
    <n v="23"/>
    <s v="S.S. Osorno"/>
    <n v="10307"/>
    <x v="5"/>
    <s v="23-105"/>
    <x v="14"/>
    <s v="123376714"/>
    <s v=""/>
    <s v=""/>
    <s v="Eliezer Abebnego"/>
    <s v="Cerda"/>
    <s v="Solis"/>
    <s v="Hombre"/>
    <d v="1973-11-24T00:00:00"/>
    <n v="52"/>
    <n v="3"/>
    <n v="14"/>
    <n v="520314"/>
    <n v="152"/>
    <s v="Chile"/>
    <n v="152"/>
    <s v="Chile"/>
    <n v="96"/>
    <s v="Ninguno"/>
    <n v="10307"/>
    <s v="San Pablo"/>
    <s v="99291344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09:51:00"/>
  </r>
  <r>
    <s v=""/>
    <n v="77534674"/>
    <n v="247329422"/>
    <s v="Influenza 2026"/>
    <n v="10"/>
    <s v="Los Lagos"/>
    <n v="23"/>
    <s v="S.S. Osorno"/>
    <n v="10304"/>
    <x v="1"/>
    <s v="23-304"/>
    <x v="1"/>
    <s v="278777456"/>
    <s v=""/>
    <s v=""/>
    <s v="JAVIERA ISABEL"/>
    <s v="GONZÁLEZ"/>
    <s v="CASTILLO"/>
    <s v="Mujer"/>
    <d v="2022-08-03T00:00:00"/>
    <n v="3"/>
    <n v="7"/>
    <n v="8"/>
    <n v="30708"/>
    <n v="152"/>
    <s v="Chile"/>
    <n v="152"/>
    <s v="Chile"/>
    <n v="96"/>
    <s v="Ninguno"/>
    <n v="10304"/>
    <s v="Puyehue"/>
    <s v="998952942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1:17:00"/>
  </r>
  <r>
    <s v=""/>
    <n v="78483607"/>
    <n v="248320888"/>
    <s v="Influenza 2026"/>
    <n v="10"/>
    <s v="Los Lagos"/>
    <n v="23"/>
    <s v="S.S. Osorno"/>
    <n v="10301"/>
    <x v="2"/>
    <s v="23-306"/>
    <x v="2"/>
    <s v="135883638"/>
    <s v=""/>
    <s v=""/>
    <s v="Omar Cornelio"/>
    <s v="Millaguin"/>
    <s v="Marin"/>
    <s v="Hombre"/>
    <d v="1979-05-31T00:00:00"/>
    <n v="46"/>
    <n v="9"/>
    <n v="17"/>
    <n v="460917"/>
    <n v="152"/>
    <s v="Chile"/>
    <n v="152"/>
    <s v="Chile"/>
    <n v="1"/>
    <s v="Mapuche"/>
    <n v="10301"/>
    <s v="Osorno"/>
    <s v="95809049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0:43:00"/>
  </r>
  <r>
    <s v=""/>
    <n v="78445166"/>
    <n v="248364643"/>
    <s v="Influenza 2026"/>
    <n v="10"/>
    <s v="Los Lagos"/>
    <n v="23"/>
    <s v="S.S. Osorno"/>
    <n v="10301"/>
    <x v="2"/>
    <s v="23-302"/>
    <x v="5"/>
    <s v="100752077"/>
    <s v=""/>
    <s v=""/>
    <s v="Robinson Armando"/>
    <s v="Hernandez"/>
    <s v="Isla"/>
    <s v="Hombre"/>
    <d v="1966-06-18T00:00:00"/>
    <n v="59"/>
    <n v="9"/>
    <n v="0"/>
    <n v="590900"/>
    <n v="152"/>
    <s v="Chile"/>
    <n v="152"/>
    <s v="Chile"/>
    <n v="96"/>
    <s v="Ninguno"/>
    <n v="10301"/>
    <s v="Osorno"/>
    <s v="94188914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1:54:00"/>
  </r>
  <r>
    <s v=""/>
    <n v="78665553"/>
    <n v="248552694"/>
    <s v="Influenza 2026"/>
    <n v="10"/>
    <s v="Los Lagos"/>
    <n v="23"/>
    <s v="S.S. Osorno"/>
    <n v="10307"/>
    <x v="5"/>
    <s v="23-105"/>
    <x v="14"/>
    <s v="26962857k"/>
    <s v=""/>
    <s v=""/>
    <s v="Ivan Alexsander"/>
    <s v="Arcos"/>
    <s v="Marin"/>
    <s v="Hombre"/>
    <d v="2019-08-11T00:00:00"/>
    <n v="6"/>
    <n v="7"/>
    <n v="8"/>
    <n v="60708"/>
    <n v="152"/>
    <s v="Chile"/>
    <n v="152"/>
    <s v="Chile"/>
    <n v="96"/>
    <s v="Ninguno"/>
    <n v="10307"/>
    <s v="San Pablo"/>
    <s v="59532703"/>
    <s v=""/>
    <s v="1° dosis (0,5 ml)"/>
    <n v="775"/>
    <x v="0"/>
    <s v="CA202601006"/>
    <d v="2027-01-07T00:00:00"/>
    <s v="SI"/>
    <s v=""/>
    <s v="Sin Reacción"/>
    <d v="2026-03-19T00:00:00"/>
    <d v="2026-03-19T00:00:00"/>
    <d v="2026-04-16T00:00:00"/>
    <s v="No"/>
    <s v="191673727"/>
    <s v="Montecinos Noriega, Jacqueline"/>
    <s v="18490845k"/>
    <s v="Fernández  Arroyo, Mónica Elizabeth"/>
    <s v="NO"/>
    <s v="RNI"/>
    <d v="2026-03-19T00:00:00"/>
    <d v="2026-03-19T00:00:00"/>
    <d v="1899-12-30T11:17:00"/>
  </r>
  <r>
    <s v=""/>
    <n v="78631809"/>
    <n v="248591421"/>
    <s v="Influenza 2026"/>
    <n v="10"/>
    <s v="Los Lagos"/>
    <n v="23"/>
    <s v="S.S. Osorno"/>
    <n v="10301"/>
    <x v="2"/>
    <s v="23-310"/>
    <x v="23"/>
    <s v="88719808"/>
    <s v=""/>
    <s v=""/>
    <s v="Maria Eduvina"/>
    <s v="Barria"/>
    <s v="Burgos"/>
    <s v="Mujer"/>
    <d v="1959-12-01T00:00:00"/>
    <n v="66"/>
    <n v="3"/>
    <n v="18"/>
    <n v="660318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92689295"/>
    <s v="Barria  Rodríguez, Maria Gabriela"/>
    <s v="192689295"/>
    <s v="Barria  Rodríguez, Maria Gabriela"/>
    <s v="NO"/>
    <s v="RNI"/>
    <d v="2026-03-19T00:00:00"/>
    <d v="2026-03-19T00:00:00"/>
    <d v="1899-12-30T12:23:00"/>
  </r>
  <r>
    <s v=""/>
    <n v="78689515"/>
    <n v="248525442"/>
    <s v="Influenza 2026"/>
    <n v="10"/>
    <s v="Los Lagos"/>
    <n v="23"/>
    <s v="S.S. Osorno"/>
    <n v="10303"/>
    <x v="3"/>
    <s v="23-307"/>
    <x v="6"/>
    <s v="272207577"/>
    <s v=""/>
    <s v=""/>
    <s v="Jhons Lucas Mateus"/>
    <s v="Mansilla"/>
    <s v="Almonacid"/>
    <s v="Hombre"/>
    <d v="2020-01-27T00:00:00"/>
    <n v="6"/>
    <n v="1"/>
    <n v="20"/>
    <n v="60120"/>
    <n v="152"/>
    <s v="Chile"/>
    <n v="152"/>
    <s v="Chile"/>
    <n v="96"/>
    <s v="Ninguno"/>
    <n v="10303"/>
    <s v="Purranque"/>
    <s v="95971062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0:32:00"/>
  </r>
  <r>
    <s v=""/>
    <n v="77799567"/>
    <n v="247403089"/>
    <s v="Influenza 2026"/>
    <n v="10"/>
    <s v="Los Lagos"/>
    <n v="23"/>
    <s v="S.S. Osorno"/>
    <n v="10301"/>
    <x v="2"/>
    <s v="23-310"/>
    <x v="23"/>
    <s v="260943731"/>
    <s v=""/>
    <s v=""/>
    <s v="Tomas Leon"/>
    <s v="Veroiza"/>
    <s v="Figueroa"/>
    <s v="Hombre"/>
    <d v="2018-01-23T00:00:00"/>
    <n v="8"/>
    <n v="1"/>
    <n v="16"/>
    <n v="80116"/>
    <n v="152"/>
    <s v="Chile"/>
    <n v="152"/>
    <s v="Chile"/>
    <n v="96"/>
    <s v="Ninguno"/>
    <n v="10301"/>
    <s v="Osorno"/>
    <s v=""/>
    <s v=""/>
    <s v="Única (0,5 ml)"/>
    <n v="775"/>
    <x v="0"/>
    <s v="CA202601001"/>
    <d v="2026-12-31T00:00:00"/>
    <s v="SI"/>
    <s v=""/>
    <s v="Sin Reacción"/>
    <d v="2026-03-11T00:00:00"/>
    <d v="2026-03-11T00:00:00"/>
    <m/>
    <s v="Si"/>
    <s v="192689295"/>
    <s v="Barria  Rodríguez, Maria Gabriela"/>
    <s v="192689295"/>
    <s v="Barria  Rodríguez, Maria Gabriela"/>
    <s v="NO"/>
    <s v="RNI"/>
    <d v="2026-03-11T00:00:00"/>
    <d v="2026-03-11T00:00:00"/>
    <d v="1899-12-30T15:00:00"/>
  </r>
  <r>
    <s v=""/>
    <n v="77696005"/>
    <n v="247526474"/>
    <s v="Influenza 2026"/>
    <n v="10"/>
    <s v="Los Lagos"/>
    <n v="23"/>
    <s v="S.S. Osorno"/>
    <n v="10301"/>
    <x v="2"/>
    <s v="23-303"/>
    <x v="8"/>
    <s v="15389535K"/>
    <s v=""/>
    <s v=""/>
    <s v="Alejandro Andres"/>
    <s v="Parada"/>
    <s v="Perez"/>
    <s v="Hombre"/>
    <d v="1982-11-21T00:00:00"/>
    <n v="43"/>
    <n v="3"/>
    <n v="19"/>
    <n v="430319"/>
    <n v="152"/>
    <s v="Chile"/>
    <n v="152"/>
    <s v="Chile"/>
    <n v="96"/>
    <s v="Ninguno"/>
    <n v="10301"/>
    <s v="Osorno"/>
    <s v="97356797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1:45:00"/>
  </r>
  <r>
    <s v=""/>
    <n v="77798057"/>
    <n v="247404905"/>
    <s v="Influenza 2026"/>
    <n v="10"/>
    <s v="Los Lagos"/>
    <n v="23"/>
    <s v="S.S. Osorno"/>
    <n v="10307"/>
    <x v="5"/>
    <s v="23-305"/>
    <x v="25"/>
    <s v="101036987"/>
    <s v=""/>
    <s v=""/>
    <s v="Maria Ester"/>
    <s v="Uribe"/>
    <s v="Palacios"/>
    <s v="Mujer"/>
    <d v="1963-02-01T00:00:00"/>
    <n v="63"/>
    <n v="1"/>
    <n v="10"/>
    <n v="630110"/>
    <n v="152"/>
    <s v="Chile"/>
    <n v="152"/>
    <s v="Chile"/>
    <n v="96"/>
    <s v="Ninguno"/>
    <n v="10307"/>
    <s v="San Pablo"/>
    <s v="996224937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15:05:00"/>
  </r>
  <r>
    <s v=""/>
    <n v="77917851"/>
    <n v="247660240"/>
    <s v="Influenza 2026"/>
    <n v="10"/>
    <s v="Los Lagos"/>
    <n v="23"/>
    <s v="S.S. Osorno"/>
    <n v="10301"/>
    <x v="2"/>
    <s v="23-100"/>
    <x v="9"/>
    <s v="131182058"/>
    <s v=""/>
    <s v=""/>
    <s v="Claudio Enrique"/>
    <s v="Millaguin"/>
    <s v="Gomez"/>
    <s v="Hombre"/>
    <d v="1976-10-11T00:00:00"/>
    <n v="49"/>
    <n v="5"/>
    <n v="2"/>
    <n v="490502"/>
    <n v="152"/>
    <s v="Chile"/>
    <n v="152"/>
    <s v="Chile"/>
    <n v="1"/>
    <s v="Mapuche"/>
    <n v="10301"/>
    <s v="Osorno"/>
    <s v="975815779"/>
    <s v="cmillaguin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50:00"/>
  </r>
  <r>
    <s v=""/>
    <n v="78273446"/>
    <n v="248139502"/>
    <s v="Influenza 2026"/>
    <n v="10"/>
    <s v="Los Lagos"/>
    <n v="23"/>
    <s v="S.S. Osorno"/>
    <n v="10301"/>
    <x v="2"/>
    <s v="23-303"/>
    <x v="8"/>
    <s v="257104958"/>
    <s v=""/>
    <s v=""/>
    <s v="ENGEL IGNACIA"/>
    <s v="ZORONDO"/>
    <s v="URRUTIA"/>
    <s v="Mujer"/>
    <d v="2017-03-12T00:00:00"/>
    <n v="9"/>
    <n v="0"/>
    <n v="5"/>
    <n v="90005"/>
    <n v="152"/>
    <s v="Chile"/>
    <n v="152"/>
    <s v="Chile"/>
    <n v="96"/>
    <s v="Ninguno"/>
    <n v="10301"/>
    <s v="Osorno"/>
    <s v="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24:00"/>
  </r>
  <r>
    <s v=""/>
    <n v="78297946"/>
    <n v="248111577"/>
    <s v="Influenza 2026"/>
    <n v="10"/>
    <s v="Los Lagos"/>
    <n v="23"/>
    <s v="S.S. Osorno"/>
    <n v="10306"/>
    <x v="0"/>
    <s v="23-104"/>
    <x v="10"/>
    <s v="89801907"/>
    <s v=""/>
    <s v=""/>
    <s v="Maria Ines"/>
    <s v="Jaramillo"/>
    <s v="Asenjo"/>
    <s v="Mujer"/>
    <d v="1962-05-04T00:00:00"/>
    <n v="63"/>
    <n v="10"/>
    <n v="13"/>
    <n v="631013"/>
    <n v="152"/>
    <s v="Chile"/>
    <n v="152"/>
    <s v="Chile"/>
    <n v="1"/>
    <s v="Mapuche"/>
    <n v="10306"/>
    <s v="San Juan De La Costa"/>
    <s v="99477875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7821014"/>
    <s v="velasquez  velasquez, yocelin vanessa"/>
    <s v="184924447"/>
    <s v="Rosas Villagra , Jaime"/>
    <s v="NO"/>
    <s v="RNI"/>
    <d v="2026-03-17T00:00:00"/>
    <d v="2026-03-17T00:00:00"/>
    <d v="1899-12-30T10:36:00"/>
  </r>
  <r>
    <s v=""/>
    <n v="78665360"/>
    <n v="248552910"/>
    <s v="Influenza 2026"/>
    <n v="10"/>
    <s v="Los Lagos"/>
    <m/>
    <s v="SEREMI De Los Lagos"/>
    <n v="10301"/>
    <x v="2"/>
    <s v="23-203"/>
    <x v="16"/>
    <s v="56441166"/>
    <s v=""/>
    <s v=""/>
    <s v="MARIA"/>
    <s v="NUR"/>
    <s v="NEMI"/>
    <s v="Mujer"/>
    <d v="1947-09-06T00:00:00"/>
    <n v="78"/>
    <n v="6"/>
    <n v="13"/>
    <n v="780613"/>
    <n v="152"/>
    <s v="Chile"/>
    <n v="152"/>
    <s v="Chile"/>
    <n v="96"/>
    <s v="Ninguno"/>
    <n v="10301"/>
    <s v="Osorno"/>
    <s v="998368426"/>
    <s v="ra.nurnemi@hot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8715184"/>
    <s v="ABURTO ABURTO, YAMILA"/>
    <s v="188715184"/>
    <s v="ABURTO ABURTO, YAMILA"/>
    <s v="NO"/>
    <s v="RNI"/>
    <d v="2026-03-19T00:00:00"/>
    <d v="2026-03-19T00:00:00"/>
    <d v="1899-12-30T11:18:00"/>
  </r>
  <r>
    <s v=""/>
    <n v="78875427"/>
    <n v="248742887"/>
    <s v="Influenza 2026"/>
    <n v="10"/>
    <s v="Los Lagos"/>
    <n v="23"/>
    <s v="S.S. Osorno"/>
    <n v="10301"/>
    <x v="2"/>
    <s v="23-301"/>
    <x v="4"/>
    <s v="6914893K"/>
    <s v=""/>
    <s v=""/>
    <s v="Reny"/>
    <s v="Torres"/>
    <s v="Ulloa"/>
    <s v="Mujer"/>
    <d v="1943-04-24T00:00:00"/>
    <n v="82"/>
    <n v="10"/>
    <n v="24"/>
    <n v="821024"/>
    <n v="152"/>
    <s v="Chile"/>
    <n v="152"/>
    <s v="Chile"/>
    <n v="96"/>
    <s v="Ninguno"/>
    <n v="10301"/>
    <s v="Osorno"/>
    <s v="66949693"/>
    <s v="reny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44:00"/>
  </r>
  <r>
    <s v=""/>
    <n v="78483722"/>
    <n v="248320757"/>
    <s v="Influenza 2026"/>
    <n v="10"/>
    <s v="Los Lagos"/>
    <n v="23"/>
    <s v="S.S. Osorno"/>
    <n v="10301"/>
    <x v="2"/>
    <s v="23-310"/>
    <x v="23"/>
    <s v="195374368"/>
    <s v=""/>
    <s v=""/>
    <s v="Camila Fernanda"/>
    <s v="Molina"/>
    <s v="Villanueva"/>
    <s v="Mujer"/>
    <d v="1997-10-05T00:00:00"/>
    <n v="28"/>
    <n v="5"/>
    <n v="13"/>
    <n v="280513"/>
    <n v="152"/>
    <s v="Chile"/>
    <n v="152"/>
    <s v="Chile"/>
    <n v="96"/>
    <s v="Ninguno"/>
    <n v="10301"/>
    <s v="Osorno"/>
    <s v="941668585"/>
    <s v=""/>
    <s v="Única (0,5 ml)"/>
    <n v="782"/>
    <x v="8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10:43:00"/>
  </r>
  <r>
    <s v=""/>
    <n v="79057440"/>
    <n v="248862688"/>
    <s v="Influenza 2026"/>
    <n v="10"/>
    <s v="Los Lagos"/>
    <n v="23"/>
    <s v="S.S. Osorno"/>
    <n v="10301"/>
    <x v="2"/>
    <s v="23-100"/>
    <x v="9"/>
    <s v="197557540"/>
    <s v=""/>
    <s v=""/>
    <s v="Daniela Y."/>
    <s v="Huenchullanca"/>
    <s v="Moraga"/>
    <s v="Mujer"/>
    <d v="1998-01-28T00:00:00"/>
    <n v="28"/>
    <n v="1"/>
    <n v="20"/>
    <n v="280120"/>
    <n v="152"/>
    <s v="Chile"/>
    <n v="152"/>
    <s v="Chile"/>
    <n v="96"/>
    <s v="Ninguno"/>
    <n v="10301"/>
    <s v="Osorno"/>
    <s v="988487758"/>
    <s v="daniela.huenchullanca.m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5:54:00"/>
  </r>
  <r>
    <s v=""/>
    <n v="77714961"/>
    <n v="247504395"/>
    <s v="Influenza 2026"/>
    <n v="10"/>
    <s v="Los Lagos"/>
    <n v="23"/>
    <s v="S.S. Osorno"/>
    <n v="10301"/>
    <x v="2"/>
    <s v="23-306"/>
    <x v="2"/>
    <s v="56585184"/>
    <s v=""/>
    <s v=""/>
    <s v="Luis Eduardo"/>
    <s v="Moreira"/>
    <s v="Ponce"/>
    <s v="Hombre"/>
    <d v="1947-05-23T00:00:00"/>
    <n v="78"/>
    <n v="9"/>
    <n v="17"/>
    <n v="780917"/>
    <n v="152"/>
    <s v="Chile"/>
    <n v="152"/>
    <s v="Chile"/>
    <n v="96"/>
    <s v="Ninguno"/>
    <n v="10301"/>
    <s v="Osorno"/>
    <s v="99485593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0:58:00"/>
  </r>
  <r>
    <s v=""/>
    <n v="77695776"/>
    <n v="247526735"/>
    <s v="Influenza 2026"/>
    <n v="10"/>
    <s v="Los Lagos"/>
    <n v="23"/>
    <s v="S.S. Osorno"/>
    <n v="10301"/>
    <x v="2"/>
    <s v="23-300"/>
    <x v="3"/>
    <s v="211303026"/>
    <s v=""/>
    <s v=""/>
    <s v="Nayareth Anais"/>
    <s v="Frates"/>
    <s v="Vargas"/>
    <s v="Mujer"/>
    <d v="2002-09-14T00:00:00"/>
    <n v="23"/>
    <n v="5"/>
    <n v="26"/>
    <n v="230526"/>
    <n v="152"/>
    <s v="Chile"/>
    <n v="152"/>
    <s v="Chile"/>
    <n v="96"/>
    <s v="Ninguno"/>
    <n v="10301"/>
    <s v="Osorno"/>
    <s v="926177072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1:45:00"/>
  </r>
  <r>
    <s v=""/>
    <n v="78154499"/>
    <n v="247961592"/>
    <s v="Influenza 2026"/>
    <n v="10"/>
    <s v="Los Lagos"/>
    <n v="23"/>
    <s v="S.S. Osorno"/>
    <n v="10301"/>
    <x v="2"/>
    <s v="23-300"/>
    <x v="3"/>
    <s v="91848414"/>
    <s v=""/>
    <s v=""/>
    <s v="Jaime Ricardo"/>
    <s v="Hernandez"/>
    <s v="bañados"/>
    <s v="Hombre"/>
    <d v="1957-12-08T00:00:00"/>
    <n v="68"/>
    <n v="3"/>
    <n v="8"/>
    <n v="680308"/>
    <n v="152"/>
    <s v="Chile"/>
    <n v="152"/>
    <s v="Chile"/>
    <n v="96"/>
    <s v="Ninguno"/>
    <n v="10301"/>
    <s v="Osorno"/>
    <s v="99839785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2:03:00"/>
  </r>
  <r>
    <s v=""/>
    <n v="78445540"/>
    <n v="248364220"/>
    <s v="Influenza 2026"/>
    <n v="10"/>
    <s v="Los Lagos"/>
    <n v="23"/>
    <s v="S.S. Osorno"/>
    <n v="10301"/>
    <x v="2"/>
    <s v="23-306"/>
    <x v="2"/>
    <s v="76091730"/>
    <s v=""/>
    <s v=""/>
    <s v="Mario Luis"/>
    <s v="Sandoval"/>
    <s v="Guzman"/>
    <s v="Hombre"/>
    <d v="1954-06-21T00:00:00"/>
    <n v="71"/>
    <n v="8"/>
    <n v="25"/>
    <n v="710825"/>
    <n v="152"/>
    <s v="Chile"/>
    <n v="152"/>
    <s v="Chile"/>
    <n v="96"/>
    <s v="Ninguno"/>
    <n v="10301"/>
    <s v="Osorno"/>
    <s v="96217371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1:53:00"/>
  </r>
  <r>
    <s v=""/>
    <n v="77798062"/>
    <n v="247404900"/>
    <s v="Influenza 2026"/>
    <n v="10"/>
    <s v="Los Lagos"/>
    <n v="23"/>
    <s v="S.S. Osorno"/>
    <n v="10304"/>
    <x v="1"/>
    <s v="23-408"/>
    <x v="15"/>
    <s v="13822872k"/>
    <s v=""/>
    <s v=""/>
    <s v="marcela alejandra"/>
    <s v="vera"/>
    <s v="vera"/>
    <s v="Mujer"/>
    <d v="1980-04-01T00:00:00"/>
    <n v="45"/>
    <n v="11"/>
    <n v="10"/>
    <n v="451110"/>
    <n v="152"/>
    <s v="Chile"/>
    <n v="152"/>
    <s v="Chile"/>
    <n v="96"/>
    <s v="Ninguno"/>
    <n v="10304"/>
    <s v="Puyehue"/>
    <s v="98953914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5:05:00"/>
  </r>
  <r>
    <s v=""/>
    <n v="77735589"/>
    <n v="247480564"/>
    <s v="Influenza 2026"/>
    <n v="10"/>
    <s v="Los Lagos"/>
    <n v="23"/>
    <s v="S.S. Osorno"/>
    <n v="10301"/>
    <x v="2"/>
    <s v="23-301"/>
    <x v="4"/>
    <s v="79240974"/>
    <s v=""/>
    <s v=""/>
    <s v="Maria Nora"/>
    <s v="Alvarez"/>
    <s v="Vasquez"/>
    <s v="Mujer"/>
    <d v="1952-11-06T00:00:00"/>
    <n v="73"/>
    <n v="4"/>
    <n v="6"/>
    <n v="730406"/>
    <n v="152"/>
    <s v="Chile"/>
    <n v="152"/>
    <s v="Chile"/>
    <n v="96"/>
    <s v="Ninguno"/>
    <n v="10301"/>
    <s v="Osorno"/>
    <s v="220850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0:11:00"/>
  </r>
  <r>
    <s v=""/>
    <n v="77798904"/>
    <n v="247403883"/>
    <s v="Influenza 2026"/>
    <n v="10"/>
    <s v="Los Lagos"/>
    <n v="23"/>
    <s v="S.S. Osorno"/>
    <n v="10303"/>
    <x v="3"/>
    <s v="23-904"/>
    <x v="36"/>
    <s v="123083180"/>
    <s v=""/>
    <s v=""/>
    <s v="Hugo Exequiel"/>
    <s v="Mancilla"/>
    <s v="Casanova"/>
    <s v="Hombre"/>
    <d v="1972-04-22T00:00:00"/>
    <n v="53"/>
    <n v="10"/>
    <n v="17"/>
    <n v="531017"/>
    <n v="152"/>
    <s v="Chile"/>
    <n v="152"/>
    <s v="Chile"/>
    <n v="96"/>
    <s v="Ninguno"/>
    <n v="10303"/>
    <s v="Purranque"/>
    <s v="967555922"/>
    <s v="exemancilla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5:02:00"/>
  </r>
  <r>
    <s v=""/>
    <n v="77735597"/>
    <n v="247480556"/>
    <s v="Influenza 2026"/>
    <n v="10"/>
    <s v="Los Lagos"/>
    <n v="23"/>
    <s v="S.S. Osorno"/>
    <n v="10301"/>
    <x v="2"/>
    <s v="23-302"/>
    <x v="5"/>
    <s v="281922033"/>
    <s v=""/>
    <s v=""/>
    <s v="MIGUEL LEONARDO"/>
    <s v="INOSTROZA"/>
    <s v="CID"/>
    <s v="Hombre"/>
    <d v="2023-07-12T00:00:00"/>
    <n v="2"/>
    <n v="8"/>
    <n v="0"/>
    <n v="20800"/>
    <n v="152"/>
    <s v="Chile"/>
    <n v="152"/>
    <s v="Chile"/>
    <n v="96"/>
    <s v="Ninguno"/>
    <n v="10301"/>
    <s v="Osorno"/>
    <s v="934316669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85782131"/>
    <s v="MOLL GONZALEZ, KATHERINA"/>
    <s v="185782131"/>
    <s v="MOLL GONZALEZ, KATHERINA"/>
    <s v="NO"/>
    <s v="RNI"/>
    <d v="2026-03-12T00:00:00"/>
    <d v="2026-03-12T00:00:00"/>
    <d v="1899-12-30T10:11:00"/>
  </r>
  <r>
    <s v=""/>
    <n v="78861592"/>
    <n v="248759142"/>
    <s v="Influenza 2026"/>
    <n v="10"/>
    <s v="Los Lagos"/>
    <n v="23"/>
    <s v="S.S. Osorno"/>
    <n v="10301"/>
    <x v="2"/>
    <s v="23-306"/>
    <x v="2"/>
    <s v="182057789"/>
    <s v=""/>
    <s v=""/>
    <s v="ana Delia"/>
    <s v="oyarzun"/>
    <s v="barria"/>
    <s v="Mujer"/>
    <d v="1992-11-14T00:00:00"/>
    <n v="33"/>
    <n v="4"/>
    <n v="6"/>
    <n v="330406"/>
    <n v="152"/>
    <s v="Chile"/>
    <n v="152"/>
    <s v="Chile"/>
    <n v="96"/>
    <s v="Ninguno"/>
    <n v="10301"/>
    <s v="Osorno"/>
    <s v="933577142"/>
    <s v="anaoyarzun1616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13:00"/>
  </r>
  <r>
    <s v=""/>
    <n v="77821906"/>
    <n v="247376415"/>
    <s v="Influenza 2026"/>
    <n v="10"/>
    <s v="Los Lagos"/>
    <m/>
    <s v="SEREMI De Los Lagos"/>
    <n v="10301"/>
    <x v="2"/>
    <s v="201811"/>
    <x v="35"/>
    <s v="289813462"/>
    <s v=""/>
    <s v=""/>
    <s v="SANTINO IGNACIO"/>
    <s v="GONZÁLEZ"/>
    <s v="GIL"/>
    <s v="Hombre"/>
    <d v="2025-08-21T00:00:00"/>
    <n v="0"/>
    <n v="6"/>
    <n v="18"/>
    <n v="618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11T00:00:00"/>
    <d v="2026-03-11T00:00:00"/>
    <d v="2026-04-08T00:00:00"/>
    <s v="No"/>
    <s v="152788592"/>
    <s v="Barria Prieto, Johanna Pilar"/>
    <s v="152788592"/>
    <s v="Barria Prieto, Johanna Pilar"/>
    <s v="NO"/>
    <s v="RNI"/>
    <d v="2026-03-11T00:00:00"/>
    <d v="2026-03-11T00:00:00"/>
    <d v="1899-12-30T13:10:00"/>
  </r>
  <r>
    <s v=""/>
    <n v="77725932"/>
    <n v="247491698"/>
    <s v="Influenza 2026"/>
    <n v="10"/>
    <s v="Los Lagos"/>
    <n v="23"/>
    <s v="S.S. Osorno"/>
    <n v="10304"/>
    <x v="1"/>
    <s v="23-304"/>
    <x v="1"/>
    <s v="124227666"/>
    <s v=""/>
    <s v=""/>
    <s v="Maria"/>
    <s v="Heimpel"/>
    <s v="Mendoza"/>
    <s v="Mujer"/>
    <d v="1973-08-25T00:00:00"/>
    <n v="52"/>
    <n v="6"/>
    <n v="15"/>
    <n v="520615"/>
    <n v="152"/>
    <s v="Chile"/>
    <n v="152"/>
    <s v="Chile"/>
    <n v="96"/>
    <s v="Ninguno"/>
    <n v="10304"/>
    <s v="Puyehue"/>
    <s v="973647876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0:33:00"/>
  </r>
  <r>
    <s v=""/>
    <n v="78673003"/>
    <n v="248544183"/>
    <s v="Influenza 2026"/>
    <n v="10"/>
    <s v="Los Lagos"/>
    <n v="23"/>
    <s v="S.S. Osorno"/>
    <n v="10301"/>
    <x v="2"/>
    <s v="23-301"/>
    <x v="4"/>
    <s v="95610714"/>
    <s v=""/>
    <s v=""/>
    <s v="Maria Del Rosario"/>
    <s v="Vidal"/>
    <s v="Peña"/>
    <s v="Mujer"/>
    <d v="1955-04-07T00:00:00"/>
    <n v="70"/>
    <n v="11"/>
    <n v="12"/>
    <n v="701112"/>
    <n v="858"/>
    <s v="Uruguay"/>
    <n v="858"/>
    <s v="Uruguay"/>
    <n v="96"/>
    <s v="Ninguno"/>
    <n v="10301"/>
    <s v="Osorno"/>
    <s v="5496161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96407243"/>
    <s v="ALVAREZ SOBARZO, ABIGAIL"/>
    <s v="NO"/>
    <s v="RNI"/>
    <d v="2026-03-19T00:00:00"/>
    <d v="2026-03-19T00:00:00"/>
    <d v="1899-12-30T11:04:00"/>
  </r>
  <r>
    <s v=""/>
    <n v="77546878"/>
    <n v="247315139"/>
    <s v="Influenza 2026"/>
    <n v="10"/>
    <s v="Los Lagos"/>
    <n v="23"/>
    <s v="S.S. Osorno"/>
    <n v="10303"/>
    <x v="3"/>
    <s v="23-307"/>
    <x v="6"/>
    <s v="192076374"/>
    <s v=""/>
    <s v=""/>
    <s v="Paulina Valeria"/>
    <s v="Carcamo"/>
    <s v="Martinez"/>
    <s v="Mujer"/>
    <d v="1995-09-26T00:00:00"/>
    <n v="30"/>
    <n v="5"/>
    <n v="13"/>
    <n v="300513"/>
    <n v="152"/>
    <s v="Chile"/>
    <n v="152"/>
    <s v="Chile"/>
    <n v="96"/>
    <s v="Ninguno"/>
    <n v="10303"/>
    <s v="Purranque"/>
    <s v="94707367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0:50:00"/>
  </r>
  <r>
    <s v=""/>
    <n v="77921871"/>
    <n v="247655531"/>
    <s v="Influenza 2026"/>
    <n v="10"/>
    <s v="Los Lagos"/>
    <n v="23"/>
    <s v="S.S. Osorno"/>
    <n v="10301"/>
    <x v="2"/>
    <s v="23-303"/>
    <x v="8"/>
    <s v="277257602"/>
    <s v=""/>
    <s v=""/>
    <s v="Agustina"/>
    <s v="miranda"/>
    <s v="salinas"/>
    <s v="Mujer"/>
    <d v="2022-02-15T00:00:00"/>
    <n v="4"/>
    <n v="0"/>
    <n v="26"/>
    <n v="40026"/>
    <n v="152"/>
    <s v="Chile"/>
    <n v="152"/>
    <s v="Chile"/>
    <n v="96"/>
    <s v="Ninguno"/>
    <n v="10301"/>
    <s v="Osorno"/>
    <s v="86928695++.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09:39:00"/>
  </r>
  <r>
    <s v=""/>
    <n v="77798871"/>
    <n v="247403926"/>
    <s v="Influenza 2026"/>
    <n v="10"/>
    <s v="Los Lagos"/>
    <n v="23"/>
    <s v="S.S. Osorno"/>
    <n v="10301"/>
    <x v="2"/>
    <s v="23-306"/>
    <x v="2"/>
    <s v="189627459"/>
    <s v=""/>
    <s v=""/>
    <s v="Camila Paz"/>
    <s v="Ramirez"/>
    <s v="Nuñez"/>
    <s v="Mujer"/>
    <d v="1994-10-25T00:00:00"/>
    <n v="31"/>
    <n v="4"/>
    <n v="14"/>
    <n v="310414"/>
    <n v="152"/>
    <s v="Chile"/>
    <n v="152"/>
    <s v="Chile"/>
    <n v="96"/>
    <s v="Ninguno"/>
    <n v="10301"/>
    <s v="Osorno"/>
    <s v="93687193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5:03:00"/>
  </r>
  <r>
    <s v=""/>
    <n v="77534583"/>
    <n v="247329526"/>
    <s v="Influenza 2026"/>
    <n v="10"/>
    <s v="Los Lagos"/>
    <n v="23"/>
    <s v="S.S. Osorno"/>
    <n v="10301"/>
    <x v="2"/>
    <s v="23-303"/>
    <x v="8"/>
    <s v="189646798"/>
    <s v=""/>
    <s v=""/>
    <s v="Javiera Fernanda"/>
    <s v="Navarro"/>
    <s v="Villalobos"/>
    <s v="Mujer"/>
    <d v="1995-08-16T00:00:00"/>
    <n v="30"/>
    <n v="6"/>
    <n v="23"/>
    <n v="300623"/>
    <n v="152"/>
    <s v="Chile"/>
    <n v="152"/>
    <s v="Chile"/>
    <n v="96"/>
    <s v="Ninguno"/>
    <n v="10301"/>
    <s v="Osorno"/>
    <s v="981535617"/>
    <s v="javiera.fnv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1:17:00"/>
  </r>
  <r>
    <s v=""/>
    <n v="78875315"/>
    <n v="248743040"/>
    <s v="Influenza 2026"/>
    <n v="10"/>
    <s v="Los Lagos"/>
    <n v="23"/>
    <s v="S.S. Osorno"/>
    <n v="10301"/>
    <x v="2"/>
    <s v="23-100"/>
    <x v="9"/>
    <s v="72149505"/>
    <s v=""/>
    <s v=""/>
    <s v="Etelvina"/>
    <s v="Loncomilla"/>
    <s v="Mena"/>
    <s v="Mujer"/>
    <d v="1953-09-21T00:00:00"/>
    <n v="72"/>
    <n v="5"/>
    <n v="27"/>
    <n v="720527"/>
    <n v="152"/>
    <s v="Chile"/>
    <n v="152"/>
    <s v="Chile"/>
    <n v="96"/>
    <s v="Ninguno"/>
    <n v="10301"/>
    <s v="Osorno"/>
    <s v="996472108"/>
    <s v="etelvina.loncomilla.m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0:44:00"/>
  </r>
  <r>
    <s v=""/>
    <n v="77540895"/>
    <n v="247322161"/>
    <s v="Influenza 2026"/>
    <n v="10"/>
    <s v="Los Lagos"/>
    <n v="23"/>
    <s v="S.S. Osorno"/>
    <n v="10301"/>
    <x v="2"/>
    <s v="23-310"/>
    <x v="23"/>
    <s v="87608549"/>
    <s v=""/>
    <s v=""/>
    <s v="SANDRA ELENA"/>
    <s v="CARDENAS"/>
    <s v="TRIVIÑO"/>
    <s v="Mujer"/>
    <d v="1959-03-09T00:00:00"/>
    <n v="67"/>
    <n v="0"/>
    <n v="2"/>
    <n v="670002"/>
    <n v="152"/>
    <s v="Chile"/>
    <n v="152"/>
    <s v="Chile"/>
    <n v="96"/>
    <s v="Ninguno"/>
    <n v="10301"/>
    <s v="Osorno"/>
    <s v="962712222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03:00"/>
  </r>
  <r>
    <s v=""/>
    <n v="78154500"/>
    <n v="247961591"/>
    <s v="Influenza 2026"/>
    <n v="10"/>
    <s v="Los Lagos"/>
    <n v="23"/>
    <s v="S.S. Osorno"/>
    <n v="10301"/>
    <x v="2"/>
    <s v="23-100"/>
    <x v="9"/>
    <s v="214878526"/>
    <s v=""/>
    <s v=""/>
    <s v="Valentina Ignacia"/>
    <s v="Fuentes"/>
    <s v="Gonzalez"/>
    <s v="Mujer"/>
    <d v="2004-01-19T00:00:00"/>
    <n v="22"/>
    <n v="1"/>
    <n v="25"/>
    <n v="220125"/>
    <n v="152"/>
    <s v="Chile"/>
    <n v="152"/>
    <s v="Chile"/>
    <n v="96"/>
    <s v="Ninguno"/>
    <n v="10301"/>
    <s v="Osorno"/>
    <s v="942088820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03:00"/>
  </r>
  <r>
    <s v=""/>
    <n v="78631715"/>
    <n v="248591530"/>
    <s v="Influenza 2026"/>
    <n v="10"/>
    <s v="Los Lagos"/>
    <n v="23"/>
    <s v="S.S. Osorno"/>
    <n v="10301"/>
    <x v="2"/>
    <s v="23-300"/>
    <x v="3"/>
    <s v="64780468"/>
    <s v=""/>
    <s v=""/>
    <s v="Pedro"/>
    <s v="Ramirez"/>
    <s v="Ruffinatti"/>
    <s v="Hombre"/>
    <d v="1952-03-18T00:00:00"/>
    <n v="74"/>
    <n v="0"/>
    <n v="1"/>
    <n v="740001"/>
    <n v="152"/>
    <s v="Chile"/>
    <n v="152"/>
    <s v="Chile"/>
    <n v="96"/>
    <s v="Ninguno"/>
    <n v="10301"/>
    <s v="Osorno"/>
    <s v="966370309"/>
    <s v="pramirezruffinatti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92705320"/>
    <s v="ANDRADE MARTINEZ, BLANCA JULIA"/>
    <s v="NO"/>
    <s v="RNI"/>
    <d v="2026-03-19T00:00:00"/>
    <d v="2026-03-19T00:00:00"/>
    <d v="1899-12-30T12:23:00"/>
  </r>
  <r>
    <s v=""/>
    <n v="77562746"/>
    <n v="247296622"/>
    <s v="Influenza 2026"/>
    <n v="10"/>
    <s v="Los Lagos"/>
    <n v="23"/>
    <s v="S.S. Osorno"/>
    <n v="10301"/>
    <x v="2"/>
    <s v="23-306"/>
    <x v="2"/>
    <s v="16311321K"/>
    <s v=""/>
    <s v=""/>
    <s v="KAREN ALICIA"/>
    <s v="CALQUIN"/>
    <s v="ARANCIBIA"/>
    <s v="Mujer"/>
    <d v="1988-01-19T00:00:00"/>
    <n v="38"/>
    <n v="1"/>
    <n v="20"/>
    <n v="380120"/>
    <n v="152"/>
    <s v="Chile"/>
    <n v="152"/>
    <s v="Chile"/>
    <n v="96"/>
    <s v="Ninguno"/>
    <n v="10301"/>
    <s v="Osorno"/>
    <s v="961243359"/>
    <s v="karen.calquin19@gmail.com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39176650"/>
    <s v="Torres Bahamonde, Ilse"/>
    <s v="139176650"/>
    <s v="Torres Bahamonde, Ilse"/>
    <s v="NO"/>
    <s v="RNI"/>
    <d v="2026-03-11T00:00:00"/>
    <d v="2026-03-11T00:00:00"/>
    <d v="1899-12-30T10:13:00"/>
  </r>
  <r>
    <s v=""/>
    <n v="78297888"/>
    <n v="248111639"/>
    <s v="Influenza 2026"/>
    <n v="10"/>
    <s v="Los Lagos"/>
    <n v="23"/>
    <s v="S.S. Osorno"/>
    <n v="10304"/>
    <x v="1"/>
    <s v="23-304"/>
    <x v="1"/>
    <s v="114281344"/>
    <s v=""/>
    <s v=""/>
    <s v="Alicia Del Carmen"/>
    <s v="Vidal"/>
    <s v="Cárcamo"/>
    <s v="Mujer"/>
    <d v="1969-07-12T00:00:00"/>
    <n v="56"/>
    <n v="8"/>
    <n v="5"/>
    <n v="560805"/>
    <n v="152"/>
    <s v="Chile"/>
    <n v="152"/>
    <s v="Chile"/>
    <n v="96"/>
    <s v="Ninguno"/>
    <n v="10304"/>
    <s v="Puyehue"/>
    <s v="985893674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0:36:00"/>
  </r>
  <r>
    <s v=""/>
    <n v="78880726"/>
    <n v="248736685"/>
    <s v="Influenza 2026"/>
    <n v="10"/>
    <s v="Los Lagos"/>
    <n v="23"/>
    <s v="S.S. Osorno"/>
    <n v="10303"/>
    <x v="3"/>
    <s v="23-307"/>
    <x v="6"/>
    <s v="93633164"/>
    <s v=""/>
    <s v=""/>
    <s v="GABRIEL HOMERO"/>
    <s v="RODRIGUEZ"/>
    <s v="OPORTO"/>
    <s v="Hombre"/>
    <d v="1961-03-01T00:00:00"/>
    <n v="65"/>
    <n v="0"/>
    <n v="19"/>
    <n v="650019"/>
    <n v="152"/>
    <s v="Chile"/>
    <n v="152"/>
    <s v="Chile"/>
    <n v="96"/>
    <s v="Ninguno"/>
    <n v="10303"/>
    <s v="Purranque"/>
    <s v="97827089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0:33:00"/>
  </r>
  <r>
    <s v=""/>
    <n v="77552442"/>
    <n v="247308662"/>
    <s v="Influenza 2026"/>
    <n v="10"/>
    <s v="Los Lagos"/>
    <n v="23"/>
    <s v="S.S. Osorno"/>
    <n v="10301"/>
    <x v="2"/>
    <s v="23-310"/>
    <x v="23"/>
    <s v="73752205"/>
    <s v=""/>
    <s v=""/>
    <s v="Nora Alicia"/>
    <s v="Barria"/>
    <s v="Cheuquian"/>
    <s v="Mujer"/>
    <d v="1950-10-30T00:00:00"/>
    <n v="75"/>
    <n v="4"/>
    <n v="10"/>
    <n v="750410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0:37:00"/>
  </r>
  <r>
    <s v=""/>
    <n v="78885755"/>
    <n v="248730750"/>
    <s v="Influenza 2026"/>
    <n v="10"/>
    <s v="Los Lagos"/>
    <n v="23"/>
    <s v="S.S. Osorno"/>
    <n v="10301"/>
    <x v="2"/>
    <s v="23-306"/>
    <x v="2"/>
    <s v="98252878"/>
    <s v=""/>
    <s v=""/>
    <s v="Luz Margoth"/>
    <s v="Pacheco"/>
    <s v="Ayala"/>
    <s v="Mujer"/>
    <d v="1963-12-31T00:00:00"/>
    <n v="62"/>
    <n v="2"/>
    <n v="19"/>
    <n v="620219"/>
    <n v="152"/>
    <s v="Chile"/>
    <n v="152"/>
    <s v="Chile"/>
    <n v="96"/>
    <s v="Ninguno"/>
    <n v="10301"/>
    <s v="Osorno"/>
    <s v="96593908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0:22:00"/>
  </r>
  <r>
    <s v=""/>
    <n v="78483667"/>
    <n v="248320819"/>
    <s v="Influenza 2026"/>
    <n v="10"/>
    <s v="Los Lagos"/>
    <n v="23"/>
    <s v="S.S. Osorno"/>
    <n v="10306"/>
    <x v="0"/>
    <s v="23-312"/>
    <x v="0"/>
    <s v="15488923K"/>
    <s v=""/>
    <s v=""/>
    <s v="Judith Leticia"/>
    <s v="Aucapan"/>
    <s v="Llanquileo"/>
    <s v="Mujer"/>
    <d v="1978-12-25T00:00:00"/>
    <n v="47"/>
    <n v="2"/>
    <n v="21"/>
    <n v="470221"/>
    <n v="152"/>
    <s v="Chile"/>
    <n v="152"/>
    <s v="Chile"/>
    <n v="1"/>
    <s v="Mapuche"/>
    <n v="10306"/>
    <s v="San Juan De La Costa"/>
    <s v="98382525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0:43:00"/>
  </r>
  <r>
    <s v=""/>
    <n v="77883441"/>
    <n v="247700107"/>
    <s v="Influenza 2026"/>
    <n v="10"/>
    <s v="Los Lagos"/>
    <n v="23"/>
    <s v="S.S. Osorno"/>
    <n v="10303"/>
    <x v="3"/>
    <s v="23-307"/>
    <x v="6"/>
    <s v="117085066"/>
    <s v=""/>
    <s v=""/>
    <s v="Carmen Gloria"/>
    <s v="Aguayo"/>
    <s v="Trivino"/>
    <s v="Mujer"/>
    <d v="1971-07-26T00:00:00"/>
    <n v="54"/>
    <n v="7"/>
    <n v="15"/>
    <n v="540715"/>
    <n v="152"/>
    <s v="Chile"/>
    <n v="152"/>
    <s v="Chile"/>
    <n v="96"/>
    <s v="Ninguno"/>
    <n v="10303"/>
    <s v="Purranque"/>
    <s v="96811215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1:09:00"/>
  </r>
  <r>
    <s v=""/>
    <n v="78665606"/>
    <n v="248552634"/>
    <s v="Influenza 2026"/>
    <n v="10"/>
    <s v="Los Lagos"/>
    <n v="23"/>
    <s v="S.S. Osorno"/>
    <n v="10305"/>
    <x v="4"/>
    <s v="23-709"/>
    <x v="42"/>
    <s v="12755787K"/>
    <s v=""/>
    <s v=""/>
    <s v="MIRTA"/>
    <s v="CATRILEF"/>
    <s v="CARRASCO"/>
    <s v="Mujer"/>
    <d v="1975-07-23T00:00:00"/>
    <n v="50"/>
    <n v="7"/>
    <n v="24"/>
    <n v="500724"/>
    <n v="152"/>
    <s v="Chile"/>
    <n v="152"/>
    <s v="Chile"/>
    <n v="96"/>
    <s v="Ninguno"/>
    <n v="10305"/>
    <s v="Río Negro"/>
    <s v="971071253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3822628k"/>
    <s v="Almonacid LLanquilef, Pamela"/>
    <s v="13822628k"/>
    <s v="Almonacid LLanquilef, Pamela"/>
    <s v="NO"/>
    <s v="RNI"/>
    <d v="2026-03-19T00:00:00"/>
    <d v="2026-03-19T00:00:00"/>
    <d v="1899-12-30T11:17:00"/>
  </r>
  <r>
    <s v=""/>
    <n v="77255447"/>
    <n v="246969785"/>
    <s v="Influenza 2026"/>
    <n v="10"/>
    <s v="Los Lagos"/>
    <n v="23"/>
    <s v="S.S. Osorno"/>
    <n v="10301"/>
    <x v="2"/>
    <s v="23-302"/>
    <x v="5"/>
    <s v="70087405"/>
    <s v=""/>
    <s v=""/>
    <s v="Patricia Ximena Del Pilar"/>
    <s v="Perez"/>
    <s v="Barra"/>
    <s v="Mujer"/>
    <d v="1952-08-31T00:00:00"/>
    <n v="73"/>
    <n v="6"/>
    <n v="8"/>
    <n v="730608"/>
    <n v="152"/>
    <s v="Chile"/>
    <n v="152"/>
    <s v="Chile"/>
    <n v="96"/>
    <s v="Ninguno"/>
    <n v="10301"/>
    <s v="Osorno"/>
    <s v=""/>
    <s v="pattyximepb@hot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1:54:00"/>
  </r>
  <r>
    <s v=""/>
    <n v="78062875"/>
    <n v="247802071"/>
    <s v="Influenza 2026"/>
    <n v="10"/>
    <s v="Los Lagos"/>
    <n v="23"/>
    <s v="S.S. Osorno"/>
    <n v="10301"/>
    <x v="2"/>
    <s v="23-100"/>
    <x v="9"/>
    <s v="104077188"/>
    <s v=""/>
    <s v=""/>
    <s v="ALEJANDRA"/>
    <s v="CABELLOS"/>
    <s v="MUJICA"/>
    <s v="Mujer"/>
    <d v="1976-05-02T00:00:00"/>
    <n v="49"/>
    <n v="10"/>
    <n v="11"/>
    <n v="491011"/>
    <n v="152"/>
    <s v="Chile"/>
    <n v="152"/>
    <s v="Chile"/>
    <n v="96"/>
    <s v="Ninguno"/>
    <n v="10301"/>
    <s v="Osorno"/>
    <s v="998297313"/>
    <s v="ACABELLOSM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46:00"/>
  </r>
  <r>
    <s v=""/>
    <n v="78307885"/>
    <n v="248100311"/>
    <s v="Influenza 2026"/>
    <n v="10"/>
    <s v="Los Lagos"/>
    <n v="23"/>
    <s v="S.S. Osorno"/>
    <n v="10301"/>
    <x v="2"/>
    <s v="23-302"/>
    <x v="5"/>
    <s v="87213196"/>
    <s v=""/>
    <s v=""/>
    <s v="Ana Maria"/>
    <s v="Ojeda"/>
    <s v="Ormero"/>
    <s v="Mujer"/>
    <d v="1962-04-01T00:00:00"/>
    <n v="63"/>
    <n v="11"/>
    <n v="16"/>
    <n v="631116"/>
    <n v="152"/>
    <s v="Chile"/>
    <n v="152"/>
    <s v="Chile"/>
    <n v="96"/>
    <s v="Ninguno"/>
    <n v="10301"/>
    <s v="Osorno"/>
    <s v="949838718"/>
    <s v="ojedaanamaria62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0:15:00"/>
  </r>
  <r>
    <s v=""/>
    <n v="78631790"/>
    <n v="248591443"/>
    <s v="Influenza 2026"/>
    <n v="10"/>
    <s v="Los Lagos"/>
    <n v="23"/>
    <s v="S.S. Osorno"/>
    <n v="10305"/>
    <x v="4"/>
    <s v="23-309"/>
    <x v="30"/>
    <s v="95695191"/>
    <s v=""/>
    <s v=""/>
    <s v="Gladys Ingrid"/>
    <s v="Mellado"/>
    <s v="Almonacid"/>
    <s v="Mujer"/>
    <d v="1960-09-27T00:00:00"/>
    <n v="65"/>
    <n v="5"/>
    <n v="20"/>
    <n v="650520"/>
    <n v="152"/>
    <s v="Chile"/>
    <n v="152"/>
    <s v="Chile"/>
    <n v="96"/>
    <s v="Ninguno"/>
    <n v="10305"/>
    <s v="Río Negro"/>
    <s v="989277144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12:23:00"/>
  </r>
  <r>
    <s v=""/>
    <n v="78445592"/>
    <n v="248364156"/>
    <s v="Influenza 2026"/>
    <n v="10"/>
    <s v="Los Lagos"/>
    <n v="23"/>
    <s v="S.S. Osorno"/>
    <n v="10301"/>
    <x v="2"/>
    <s v="23-301"/>
    <x v="4"/>
    <s v="175999671"/>
    <s v=""/>
    <s v=""/>
    <s v="cristobal ANDRES"/>
    <s v="martinez"/>
    <s v="garcia"/>
    <s v="Hombre"/>
    <d v="1990-09-15T00:00:00"/>
    <n v="35"/>
    <n v="6"/>
    <n v="3"/>
    <n v="350603"/>
    <n v="152"/>
    <s v="Chile"/>
    <n v="152"/>
    <s v="Chile"/>
    <n v="96"/>
    <s v="Ninguno"/>
    <n v="10301"/>
    <s v="Osorno"/>
    <s v="959041854"/>
    <s v="CRISTOBMARTINEZ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1:53:00"/>
  </r>
  <r>
    <s v=""/>
    <n v="78159900"/>
    <n v="247955234"/>
    <s v="Influenza 2026"/>
    <n v="10"/>
    <s v="Los Lagos"/>
    <n v="23"/>
    <s v="S.S. Osorno"/>
    <n v="10304"/>
    <x v="1"/>
    <s v="23-705"/>
    <x v="39"/>
    <s v="189626959"/>
    <s v=""/>
    <s v=""/>
    <s v="Pamela Andrea"/>
    <s v="García"/>
    <s v="Jara"/>
    <s v="Mujer"/>
    <d v="1994-09-02T00:00:00"/>
    <n v="31"/>
    <n v="6"/>
    <n v="10"/>
    <n v="310610"/>
    <n v="152"/>
    <s v="Chile"/>
    <n v="152"/>
    <s v="Chile"/>
    <n v="96"/>
    <s v="Ninguno"/>
    <n v="10304"/>
    <s v="Puyehue"/>
    <s v="956441470"/>
    <s v=""/>
    <s v="Única (0,5 ml)"/>
    <n v="778"/>
    <x v="5"/>
    <s v="CA202601001"/>
    <d v="2026-12-31T00:00:00"/>
    <s v="SI"/>
    <s v=""/>
    <s v="Sin Reacción"/>
    <d v="2026-03-12T00:00:00"/>
    <d v="2026-03-16T00:00:00"/>
    <m/>
    <s v="Si"/>
    <s v="163433621"/>
    <s v="Martinez Catrilef, Paulina Fabiola"/>
    <s v="163433621"/>
    <s v="Martinez Catrilef, Paulina Fabiola"/>
    <s v="NO"/>
    <s v="RNI"/>
    <d v="2026-03-16T00:00:00"/>
    <d v="2026-03-16T00:00:00"/>
    <d v="1899-12-30T11:51:00"/>
  </r>
  <r>
    <s v=""/>
    <n v="76527406"/>
    <n v="246831693"/>
    <s v="Influenza 2026"/>
    <n v="10"/>
    <s v="Los Lagos"/>
    <m/>
    <s v="SEREMI De Los Lagos"/>
    <n v="10301"/>
    <x v="2"/>
    <s v="201811"/>
    <x v="35"/>
    <s v="288933251"/>
    <s v=""/>
    <s v=""/>
    <s v="MARÍA IGNACIA"/>
    <s v="CORTÉS"/>
    <s v="NÚÑEZ"/>
    <s v="Mujer"/>
    <d v="2025-06-11T00:00:00"/>
    <n v="0"/>
    <n v="8"/>
    <n v="23"/>
    <n v="823"/>
    <n v="152"/>
    <s v="Chile"/>
    <n v="152"/>
    <s v="Chile"/>
    <n v="96"/>
    <s v="Ninguno"/>
    <n v="10301"/>
    <s v="Osorno"/>
    <s v="959084098"/>
    <s v="valeria.anv@gmail.com"/>
    <s v="1° dosis (0,25 ml)"/>
    <n v="774"/>
    <x v="3"/>
    <s v="CA202512047"/>
    <d v="2026-12-29T00:00:00"/>
    <s v="SI"/>
    <s v=""/>
    <s v="Sin Reacción"/>
    <d v="2026-03-06T00:00:00"/>
    <d v="2026-03-06T00:00:00"/>
    <d v="2026-04-03T00:00:00"/>
    <s v="No"/>
    <s v="152788592"/>
    <s v="Barria Prieto, Johanna Pilar"/>
    <s v="152788592"/>
    <s v="Barria Prieto, Johanna Pilar"/>
    <s v="NO"/>
    <s v="RNI"/>
    <d v="2026-03-06T00:00:00"/>
    <d v="2026-03-06T00:00:00"/>
    <d v="1899-12-30T18:20:00"/>
  </r>
  <r>
    <s v=""/>
    <n v="77540955"/>
    <n v="247322096"/>
    <s v="Influenza 2026"/>
    <n v="10"/>
    <s v="Los Lagos"/>
    <n v="23"/>
    <s v="S.S. Osorno"/>
    <n v="10304"/>
    <x v="1"/>
    <s v="23-408"/>
    <x v="15"/>
    <s v="267872104"/>
    <s v=""/>
    <s v=""/>
    <s v="Mateo Jesus"/>
    <s v="Gallegos"/>
    <s v="Martinez"/>
    <s v="Hombre"/>
    <d v="2019-04-09T00:00:00"/>
    <n v="6"/>
    <n v="11"/>
    <n v="2"/>
    <n v="61102"/>
    <n v="152"/>
    <s v="Chile"/>
    <n v="152"/>
    <s v="Chile"/>
    <n v="96"/>
    <s v="Ninguno"/>
    <n v="10304"/>
    <s v="Puyehue"/>
    <s v="93265897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1:03:00"/>
  </r>
  <r>
    <s v=""/>
    <n v="77361829"/>
    <n v="247143779"/>
    <s v="Influenza 2026"/>
    <n v="10"/>
    <s v="Los Lagos"/>
    <n v="23"/>
    <s v="S.S. Osorno"/>
    <n v="10302"/>
    <x v="6"/>
    <s v="23-423"/>
    <x v="22"/>
    <s v="41497696"/>
    <s v=""/>
    <s v=""/>
    <s v="Victor"/>
    <s v="Borkert"/>
    <s v="Hoffmann"/>
    <s v="Hombre"/>
    <d v="1937-12-23T00:00:00"/>
    <n v="88"/>
    <n v="2"/>
    <n v="15"/>
    <n v="880215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1:12:00"/>
  </r>
  <r>
    <s v=""/>
    <n v="77795910"/>
    <n v="247407468"/>
    <s v="Influenza 2026"/>
    <n v="10"/>
    <s v="Los Lagos"/>
    <n v="23"/>
    <s v="S.S. Osorno"/>
    <n v="10301"/>
    <x v="2"/>
    <s v="23-303"/>
    <x v="8"/>
    <s v="289918361"/>
    <s v=""/>
    <s v=""/>
    <s v="ELIZABETH BELÉN"/>
    <s v="MAYORGA"/>
    <s v="AMOLEF"/>
    <s v="Mujer"/>
    <d v="2025-08-28T00:00:00"/>
    <n v="0"/>
    <n v="6"/>
    <n v="11"/>
    <n v="611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1T00:00:00"/>
    <d v="2026-03-11T00:00:00"/>
    <d v="2026-04-08T00:00:00"/>
    <s v="No"/>
    <s v="125931057"/>
    <s v="Carrion Mardones, Yanett"/>
    <s v="125931057"/>
    <s v="Carrion Mardones, Yanett"/>
    <s v="NO"/>
    <s v="RNI"/>
    <d v="2026-03-11T00:00:00"/>
    <d v="2026-03-11T00:00:00"/>
    <d v="1899-12-30T15:13:00"/>
  </r>
  <r>
    <s v=""/>
    <n v="78723068"/>
    <n v="248486940"/>
    <s v="Influenza 2026"/>
    <n v="10"/>
    <s v="Los Lagos"/>
    <n v="23"/>
    <s v="S.S. Osorno"/>
    <n v="10301"/>
    <x v="2"/>
    <s v="23-301"/>
    <x v="4"/>
    <s v="253365285"/>
    <s v=""/>
    <s v=""/>
    <s v="Sofia Ignacia"/>
    <s v="Correa"/>
    <s v="Castro"/>
    <s v="Mujer"/>
    <d v="2016-03-30T00:00:00"/>
    <n v="9"/>
    <n v="11"/>
    <n v="18"/>
    <n v="91118"/>
    <n v="152"/>
    <s v="Chile"/>
    <n v="152"/>
    <s v="Chile"/>
    <n v="96"/>
    <s v="Ninguno"/>
    <n v="10301"/>
    <s v="Osorno"/>
    <s v="97767984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09:00"/>
  </r>
  <r>
    <s v=""/>
    <n v="78312139"/>
    <n v="248095548"/>
    <s v="Influenza 2026"/>
    <n v="10"/>
    <s v="Los Lagos"/>
    <n v="23"/>
    <s v="S.S. Osorno"/>
    <n v="10302"/>
    <x v="6"/>
    <s v="23-423"/>
    <x v="22"/>
    <s v="96284217"/>
    <s v=""/>
    <s v=""/>
    <s v="Ramon"/>
    <s v="Vargas"/>
    <s v="Aro"/>
    <s v="Hombre"/>
    <d v="1962-12-06T00:00:00"/>
    <n v="63"/>
    <n v="3"/>
    <n v="11"/>
    <n v="630311"/>
    <n v="152"/>
    <s v="Chile"/>
    <n v="152"/>
    <s v="Chile"/>
    <n v="96"/>
    <s v="Ninguno"/>
    <n v="10302"/>
    <s v="Puerto Octay"/>
    <s v="944757767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0:06:00"/>
  </r>
  <r>
    <s v=""/>
    <n v="77793997"/>
    <n v="247409659"/>
    <s v="Influenza 2026"/>
    <n v="10"/>
    <s v="Los Lagos"/>
    <n v="23"/>
    <s v="S.S. Osorno"/>
    <n v="10301"/>
    <x v="2"/>
    <s v="23-300"/>
    <x v="3"/>
    <s v="278048535"/>
    <s v=""/>
    <s v=""/>
    <s v="LEANDRO ADRIEL"/>
    <s v="AVENDAÑO"/>
    <s v="OLIVERA"/>
    <s v="Hombre"/>
    <d v="2022-05-26T00:00:00"/>
    <n v="3"/>
    <n v="9"/>
    <n v="13"/>
    <n v="30913"/>
    <n v="152"/>
    <s v="Chile"/>
    <n v="152"/>
    <s v="Chile"/>
    <n v="96"/>
    <s v="Ninguno"/>
    <n v="10301"/>
    <s v="Osorno"/>
    <s v="928888255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5:19:00"/>
  </r>
  <r>
    <s v=""/>
    <n v="77552478"/>
    <n v="247308621"/>
    <s v="Influenza 2026"/>
    <n v="10"/>
    <s v="Los Lagos"/>
    <n v="23"/>
    <s v="S.S. Osorno"/>
    <n v="10305"/>
    <x v="4"/>
    <s v="23-410"/>
    <x v="41"/>
    <s v="165845056"/>
    <s v=""/>
    <s v=""/>
    <s v="John Ricardo"/>
    <s v="Barria"/>
    <s v="Llanquilef"/>
    <s v="Hombre"/>
    <d v="1987-07-07T00:00:00"/>
    <n v="38"/>
    <n v="8"/>
    <n v="4"/>
    <n v="380804"/>
    <n v="152"/>
    <s v="Chile"/>
    <n v="152"/>
    <s v="Chile"/>
    <n v="1"/>
    <s v="Mapuche"/>
    <n v="10305"/>
    <s v="Río Negro"/>
    <s v="973131943"/>
    <s v="johnbarriallanquilef@gmail.com"/>
    <s v="Única (0,5 ml)"/>
    <n v="781"/>
    <x v="10"/>
    <s v="CA202512048"/>
    <d v="2026-12-31T00:00:00"/>
    <s v="SI"/>
    <s v=""/>
    <s v="Sin Reacción"/>
    <d v="2026-03-11T00:00:00"/>
    <d v="2026-03-11T00:00:00"/>
    <m/>
    <s v="Si"/>
    <s v="158965933"/>
    <s v="Tejeda Barriga, Sara"/>
    <s v="158965933"/>
    <s v="Tejeda Barriga, Sara"/>
    <s v="NO"/>
    <s v="RNI"/>
    <d v="2026-03-11T00:00:00"/>
    <d v="2026-03-11T00:00:00"/>
    <d v="1899-12-30T10:37:00"/>
  </r>
  <r>
    <s v=""/>
    <n v="77822011"/>
    <n v="247376279"/>
    <s v="Influenza 2026"/>
    <n v="10"/>
    <s v="Los Lagos"/>
    <n v="23"/>
    <s v="S.S. Osorno"/>
    <n v="10306"/>
    <x v="0"/>
    <s v="23-312"/>
    <x v="0"/>
    <s v="113583363"/>
    <s v=""/>
    <s v=""/>
    <s v="Alicia"/>
    <s v="Melillanca"/>
    <s v="Paisil"/>
    <s v="Mujer"/>
    <d v="1967-12-16T00:00:00"/>
    <n v="58"/>
    <n v="2"/>
    <n v="23"/>
    <n v="580223"/>
    <n v="152"/>
    <s v="Chile"/>
    <n v="152"/>
    <s v="Chile"/>
    <n v="1"/>
    <s v="Mapuche"/>
    <n v="10306"/>
    <s v="San Juan De La Costa"/>
    <s v="44877121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9627009"/>
    <s v="Cheuquian Soto, Paola Nicole"/>
    <s v="NO"/>
    <s v="RNI"/>
    <d v="2026-03-11T00:00:00"/>
    <d v="2026-03-11T00:00:00"/>
    <d v="1899-12-30T13:09:00"/>
  </r>
  <r>
    <s v=""/>
    <n v="78464781"/>
    <n v="248342244"/>
    <s v="Influenza 2026"/>
    <n v="10"/>
    <s v="Los Lagos"/>
    <n v="23"/>
    <s v="S.S. Osorno"/>
    <n v="10306"/>
    <x v="0"/>
    <s v="23-312"/>
    <x v="0"/>
    <s v="114284815"/>
    <s v=""/>
    <s v=""/>
    <s v="Alicia Del Carmen"/>
    <s v="Huaiquimilla"/>
    <s v="Azocar"/>
    <s v="Mujer"/>
    <d v="1969-01-17T00:00:00"/>
    <n v="57"/>
    <n v="2"/>
    <n v="1"/>
    <n v="570201"/>
    <n v="152"/>
    <s v="Chile"/>
    <n v="152"/>
    <s v="Chile"/>
    <n v="1"/>
    <s v="Mapuche"/>
    <n v="10306"/>
    <s v="San Juan De La Costa"/>
    <s v="87024641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1:18:00"/>
  </r>
  <r>
    <s v=""/>
    <n v="78493876"/>
    <n v="248309346"/>
    <s v="Influenza 2026"/>
    <n v="10"/>
    <s v="Los Lagos"/>
    <n v="23"/>
    <s v="S.S. Osorno"/>
    <n v="10301"/>
    <x v="2"/>
    <s v="23-301"/>
    <x v="4"/>
    <s v="65416700"/>
    <s v=""/>
    <s v=""/>
    <s v="Eustaquio Adolfo"/>
    <s v="Nilian"/>
    <s v="Marrian"/>
    <s v="Hombre"/>
    <d v="1952-09-20T00:00:00"/>
    <n v="73"/>
    <n v="5"/>
    <n v="26"/>
    <n v="730526"/>
    <n v="152"/>
    <s v="Chile"/>
    <n v="152"/>
    <s v="Chile"/>
    <n v="96"/>
    <s v="Ninguno"/>
    <n v="10301"/>
    <s v="Osorno"/>
    <s v="99809795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23:00"/>
  </r>
  <r>
    <s v=""/>
    <n v="77899697"/>
    <n v="247681231"/>
    <s v="Influenza 2026"/>
    <n v="10"/>
    <s v="Los Lagos"/>
    <n v="23"/>
    <s v="S.S. Osorno"/>
    <n v="10301"/>
    <x v="2"/>
    <s v="23-301"/>
    <x v="4"/>
    <s v="68058759"/>
    <s v=""/>
    <s v=""/>
    <s v="Norma Electra"/>
    <s v="Rodriguez"/>
    <s v="Rodriguez"/>
    <s v="Mujer"/>
    <d v="1939-11-02T00:00:00"/>
    <n v="86"/>
    <n v="4"/>
    <n v="11"/>
    <n v="860411"/>
    <n v="152"/>
    <s v="Chile"/>
    <n v="152"/>
    <s v="Chile"/>
    <n v="96"/>
    <s v="Ninguno"/>
    <n v="10301"/>
    <s v="Osorno"/>
    <s v="93084302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33:00"/>
  </r>
  <r>
    <s v=""/>
    <n v="79015790"/>
    <n v="248911153"/>
    <s v="Influenza 2026"/>
    <n v="10"/>
    <s v="Los Lagos"/>
    <n v="23"/>
    <s v="S.S. Osorno"/>
    <n v="10301"/>
    <x v="2"/>
    <s v="23-300"/>
    <x v="3"/>
    <s v="109326844"/>
    <s v=""/>
    <s v=""/>
    <s v="VICTOR"/>
    <s v="SOTO"/>
    <s v="HERNANDEZ"/>
    <s v="Hombre"/>
    <d v="1967-05-03T00:00:00"/>
    <n v="58"/>
    <n v="10"/>
    <n v="18"/>
    <n v="581018"/>
    <n v="152"/>
    <s v="Chile"/>
    <n v="152"/>
    <s v="Chile"/>
    <n v="96"/>
    <s v="Ninguno"/>
    <n v="10301"/>
    <s v="Osorno"/>
    <s v="940640339"/>
    <s v="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2:15:00"/>
  </r>
  <r>
    <s v=""/>
    <n v="77416039"/>
    <n v="247080409"/>
    <s v="Influenza 2026"/>
    <n v="10"/>
    <s v="Los Lagos"/>
    <n v="23"/>
    <s v="S.S. Osorno"/>
    <n v="10303"/>
    <x v="3"/>
    <s v="23-307"/>
    <x v="6"/>
    <s v="109957720"/>
    <s v=""/>
    <s v=""/>
    <s v="Jacinto Adan"/>
    <s v="Barrientos"/>
    <s v="Avila"/>
    <s v="Hombre"/>
    <d v="1965-01-19T00:00:00"/>
    <n v="61"/>
    <n v="1"/>
    <n v="19"/>
    <n v="610119"/>
    <n v="152"/>
    <s v="Chile"/>
    <n v="152"/>
    <s v="Chile"/>
    <n v="96"/>
    <s v="Ninguno"/>
    <n v="10303"/>
    <s v="Purranque"/>
    <s v="95783053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8:35:00"/>
  </r>
  <r>
    <s v=""/>
    <n v="77708918"/>
    <n v="247511381"/>
    <s v="Influenza 2026"/>
    <n v="10"/>
    <s v="Los Lagos"/>
    <n v="23"/>
    <s v="S.S. Osorno"/>
    <n v="10301"/>
    <x v="2"/>
    <s v="23-303"/>
    <x v="8"/>
    <s v="154962115"/>
    <s v=""/>
    <s v=""/>
    <s v="SONIA"/>
    <s v="VALDERAS"/>
    <s v="ABURTO"/>
    <s v="Mujer"/>
    <d v="1976-10-01T00:00:00"/>
    <n v="49"/>
    <n v="5"/>
    <n v="11"/>
    <n v="490511"/>
    <n v="152"/>
    <s v="Chile"/>
    <n v="152"/>
    <s v="Chile"/>
    <n v="96"/>
    <s v="Ninguno"/>
    <n v="10301"/>
    <s v="Osorno"/>
    <s v="972318027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1:12:00"/>
  </r>
  <r>
    <s v=""/>
    <n v="77546716"/>
    <n v="247315329"/>
    <s v="Influenza 2026"/>
    <n v="10"/>
    <s v="Los Lagos"/>
    <n v="23"/>
    <s v="S.S. Osorno"/>
    <n v="10301"/>
    <x v="2"/>
    <s v="23-100"/>
    <x v="9"/>
    <s v="77716882"/>
    <s v=""/>
    <s v=""/>
    <s v="PATRICIO"/>
    <s v="PALMA"/>
    <s v="LIBERONA"/>
    <s v="Hombre"/>
    <d v="1956-11-11T00:00:00"/>
    <n v="69"/>
    <n v="4"/>
    <n v="0"/>
    <n v="690400"/>
    <n v="152"/>
    <s v="Chile"/>
    <n v="152"/>
    <s v="Chile"/>
    <n v="96"/>
    <s v="Ninguno"/>
    <n v="10302"/>
    <s v="Puerto Octay"/>
    <s v="922236008"/>
    <s v="patriciopalma56@gmail.com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0:50:00"/>
  </r>
  <r>
    <s v=""/>
    <n v="77368907"/>
    <n v="247135343"/>
    <s v="Influenza 2026"/>
    <n v="10"/>
    <s v="Los Lagos"/>
    <n v="23"/>
    <s v="S.S. Osorno"/>
    <n v="10304"/>
    <x v="1"/>
    <s v="23-304"/>
    <x v="1"/>
    <s v="59949403"/>
    <s v=""/>
    <s v=""/>
    <s v="Maria E"/>
    <s v="Melillanca"/>
    <s v="Llancal"/>
    <s v="Mujer"/>
    <d v="1948-11-25T00:00:00"/>
    <n v="77"/>
    <n v="3"/>
    <n v="13"/>
    <n v="770313"/>
    <n v="152"/>
    <s v="Chile"/>
    <n v="152"/>
    <s v="Chile"/>
    <n v="96"/>
    <s v="Ninguno"/>
    <n v="10304"/>
    <s v="Puyehue"/>
    <s v="99667952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53:00"/>
  </r>
  <r>
    <s v=""/>
    <n v="78861930"/>
    <n v="248758756"/>
    <s v="Influenza 2026"/>
    <n v="10"/>
    <s v="Los Lagos"/>
    <n v="23"/>
    <s v="S.S. Osorno"/>
    <n v="10301"/>
    <x v="2"/>
    <s v="23-306"/>
    <x v="2"/>
    <s v="261113252"/>
    <s v=""/>
    <s v=""/>
    <s v="Aracelly Nicol"/>
    <s v="Nehuellanca"/>
    <s v="Pino"/>
    <s v="Mujer"/>
    <d v="2018-02-02T00:00:00"/>
    <n v="8"/>
    <n v="1"/>
    <n v="18"/>
    <n v="80118"/>
    <n v="152"/>
    <s v="Chile"/>
    <n v="152"/>
    <s v="Chile"/>
    <n v="96"/>
    <s v="Ninguno"/>
    <n v="10301"/>
    <s v="Osorno"/>
    <s v="73964823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12:00"/>
  </r>
  <r>
    <s v=""/>
    <n v="78880803"/>
    <n v="248736583"/>
    <s v="Influenza 2026"/>
    <n v="10"/>
    <s v="Los Lagos"/>
    <n v="23"/>
    <s v="S.S. Osorno"/>
    <n v="10301"/>
    <x v="2"/>
    <s v="23-306"/>
    <x v="2"/>
    <s v="257424294"/>
    <s v=""/>
    <s v=""/>
    <s v="Joaquín Antonio"/>
    <s v="Rojo"/>
    <s v="Yañez"/>
    <s v="Hombre"/>
    <d v="2017-04-21T00:00:00"/>
    <n v="8"/>
    <n v="10"/>
    <n v="27"/>
    <n v="81027"/>
    <n v="152"/>
    <s v="Chile"/>
    <n v="152"/>
    <s v="Chile"/>
    <n v="96"/>
    <s v="Ninguno"/>
    <n v="10301"/>
    <s v="Osorno"/>
    <s v="995346985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52972644"/>
    <s v="Vergara  Gebauer, Daniela Andrea"/>
    <s v="NO"/>
    <s v="RNI"/>
    <d v="2026-03-20T00:00:00"/>
    <d v="2026-03-20T00:00:00"/>
    <d v="1899-12-30T10:33:00"/>
  </r>
  <r>
    <s v=""/>
    <n v="76527158"/>
    <n v="246832000"/>
    <s v="Influenza 2026"/>
    <n v="10"/>
    <s v="Los Lagos"/>
    <m/>
    <s v="SEREMI De Los Lagos"/>
    <n v="10301"/>
    <x v="2"/>
    <s v="201811"/>
    <x v="35"/>
    <s v="284911520"/>
    <s v=""/>
    <s v=""/>
    <s v="MATÍAS JAVIER"/>
    <s v="AMOLEF"/>
    <s v="CARABANTES"/>
    <s v="Hombre"/>
    <d v="2024-07-21T00:00:00"/>
    <n v="1"/>
    <n v="7"/>
    <n v="13"/>
    <n v="10713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6T00:00:00"/>
    <d v="2026-03-06T00:00:00"/>
    <m/>
    <s v="Si"/>
    <s v="152788592"/>
    <s v="Barria Prieto, Johanna Pilar"/>
    <s v="152788592"/>
    <s v="Barria Prieto, Johanna Pilar"/>
    <s v="NO"/>
    <s v="RNI"/>
    <d v="2026-03-06T00:00:00"/>
    <d v="2026-03-06T00:00:00"/>
    <d v="1899-12-30T18:26:00"/>
  </r>
  <r>
    <s v=""/>
    <n v="78915444"/>
    <n v="248695815"/>
    <s v="Influenza 2026"/>
    <n v="10"/>
    <s v="Los Lagos"/>
    <n v="23"/>
    <s v="S.S. Osorno"/>
    <n v="10301"/>
    <x v="2"/>
    <s v="23-100"/>
    <x v="9"/>
    <s v="41672668"/>
    <s v=""/>
    <s v=""/>
    <s v="Hipólito"/>
    <s v="Vásquez"/>
    <s v="Turra"/>
    <s v="Hombre"/>
    <d v="1940-06-28T00:00:00"/>
    <n v="85"/>
    <n v="8"/>
    <n v="20"/>
    <n v="850820"/>
    <n v="152"/>
    <s v="Chile"/>
    <n v="152"/>
    <s v="Chile"/>
    <n v="96"/>
    <s v="Ninguno"/>
    <n v="10301"/>
    <s v="Osorno"/>
    <s v="64227787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08:56:00"/>
  </r>
  <r>
    <s v=""/>
    <n v="78154518"/>
    <n v="247961571"/>
    <s v="Influenza 2026"/>
    <n v="10"/>
    <s v="Los Lagos"/>
    <n v="23"/>
    <s v="S.S. Osorno"/>
    <n v="10302"/>
    <x v="6"/>
    <s v="23-422"/>
    <x v="38"/>
    <s v="102294777"/>
    <s v=""/>
    <s v=""/>
    <s v="HERNAN"/>
    <s v="VIVEROS"/>
    <s v="LEMPE"/>
    <s v="Hombre"/>
    <d v="1964-11-14T00:00:00"/>
    <n v="61"/>
    <n v="4"/>
    <n v="2"/>
    <n v="610402"/>
    <n v="152"/>
    <s v="Chile"/>
    <n v="152"/>
    <s v="Chile"/>
    <n v="96"/>
    <s v="Ninguno"/>
    <n v="10302"/>
    <s v="Puerto Octay"/>
    <s v="93706729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2:03:00"/>
  </r>
  <r>
    <s v=""/>
    <n v="77534885"/>
    <n v="247329180"/>
    <s v="Influenza 2026"/>
    <n v="10"/>
    <s v="Los Lagos"/>
    <n v="23"/>
    <s v="S.S. Osorno"/>
    <n v="10306"/>
    <x v="0"/>
    <s v="23-311"/>
    <x v="13"/>
    <s v="66084086"/>
    <s v=""/>
    <s v=""/>
    <s v="Selene Del Carmen"/>
    <s v="Vargas"/>
    <s v="Vargas"/>
    <s v="Mujer"/>
    <d v="1952-06-19T00:00:00"/>
    <n v="73"/>
    <n v="8"/>
    <n v="20"/>
    <n v="730820"/>
    <n v="152"/>
    <s v="Chile"/>
    <n v="152"/>
    <s v="Chile"/>
    <n v="96"/>
    <s v="Ninguno"/>
    <n v="10306"/>
    <s v="San Juan De La Costa"/>
    <s v="99053528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0864790"/>
    <s v="Romeri , Jeniffer"/>
    <s v="190864790"/>
    <s v="Romeri , Jeniffer"/>
    <s v="NO"/>
    <s v="RNI"/>
    <d v="2026-03-11T00:00:00"/>
    <d v="2026-03-11T00:00:00"/>
    <d v="1899-12-30T11:16:00"/>
  </r>
  <r>
    <s v=""/>
    <n v="77519088"/>
    <n v="247347763"/>
    <s v="Influenza 2026"/>
    <n v="10"/>
    <s v="Los Lagos"/>
    <n v="23"/>
    <s v="S.S. Osorno"/>
    <n v="10305"/>
    <x v="4"/>
    <s v="23-309"/>
    <x v="30"/>
    <s v="27438963k"/>
    <s v=""/>
    <s v=""/>
    <s v="Gonzalo Patricio"/>
    <s v="Gavilan"/>
    <s v="Ruiz"/>
    <s v="Hombre"/>
    <d v="2020-12-24T00:00:00"/>
    <n v="5"/>
    <n v="2"/>
    <n v="15"/>
    <n v="50215"/>
    <n v="152"/>
    <s v="Chile"/>
    <n v="152"/>
    <s v="Chile"/>
    <n v="96"/>
    <s v="Ninguno"/>
    <n v="10305"/>
    <s v="Río Negro"/>
    <s v="99806511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85775224"/>
    <s v="Manqui  Pailalef, Gladys"/>
    <s v="NO"/>
    <s v="RNI"/>
    <d v="2026-03-11T00:00:00"/>
    <d v="2026-03-11T00:00:00"/>
    <d v="1899-12-30T11:52:00"/>
  </r>
  <r>
    <s v=""/>
    <n v="78723228"/>
    <n v="248486745"/>
    <s v="Influenza 2026"/>
    <n v="10"/>
    <s v="Los Lagos"/>
    <n v="23"/>
    <s v="S.S. Osorno"/>
    <n v="10305"/>
    <x v="4"/>
    <s v="23-309"/>
    <x v="30"/>
    <s v="91195798"/>
    <s v=""/>
    <s v=""/>
    <s v="Gladys Elvira"/>
    <s v="Soto"/>
    <s v="Manzanares"/>
    <s v="Mujer"/>
    <d v="1958-12-11T00:00:00"/>
    <n v="67"/>
    <n v="3"/>
    <n v="8"/>
    <n v="670308"/>
    <n v="152"/>
    <s v="Chile"/>
    <n v="152"/>
    <s v="Chile"/>
    <n v="96"/>
    <s v="Ninguno"/>
    <n v="10305"/>
    <s v="Río Negro"/>
    <s v="97196627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09:08:00"/>
  </r>
  <r>
    <s v=""/>
    <n v="77362011"/>
    <n v="247143553"/>
    <s v="Influenza 2026"/>
    <n v="10"/>
    <s v="Los Lagos"/>
    <n v="23"/>
    <s v="S.S. Osorno"/>
    <n v="10301"/>
    <x v="2"/>
    <s v="23-300"/>
    <x v="3"/>
    <s v="5909243K"/>
    <s v=""/>
    <s v=""/>
    <s v="Maria Magaly"/>
    <s v="Aro"/>
    <s v="Villarroel"/>
    <s v="Mujer"/>
    <d v="1949-08-04T00:00:00"/>
    <n v="76"/>
    <n v="7"/>
    <n v="6"/>
    <n v="760706"/>
    <n v="152"/>
    <s v="Chile"/>
    <n v="152"/>
    <s v="Chile"/>
    <n v="96"/>
    <s v="Ninguno"/>
    <n v="10301"/>
    <s v="Osorno"/>
    <s v="99013575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11:00"/>
  </r>
  <r>
    <s v=""/>
    <n v="77519388"/>
    <n v="247347415"/>
    <s v="Influenza 2026"/>
    <n v="10"/>
    <s v="Los Lagos"/>
    <n v="23"/>
    <s v="S.S. Osorno"/>
    <n v="10301"/>
    <x v="2"/>
    <s v="23-306"/>
    <x v="2"/>
    <s v="192702216"/>
    <s v=""/>
    <s v=""/>
    <s v="Ruth Evelyn"/>
    <s v="Besemer"/>
    <s v="Calderon"/>
    <s v="Mujer"/>
    <d v="1996-09-14T00:00:00"/>
    <n v="29"/>
    <n v="5"/>
    <n v="25"/>
    <n v="290525"/>
    <n v="152"/>
    <s v="Chile"/>
    <n v="152"/>
    <s v="Chile"/>
    <n v="96"/>
    <s v="Ninguno"/>
    <n v="10301"/>
    <s v="Osorno"/>
    <s v="94484839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51:00"/>
  </r>
  <r>
    <s v=""/>
    <n v="78048121"/>
    <n v="247819775"/>
    <s v="Influenza 2026"/>
    <n v="10"/>
    <s v="Los Lagos"/>
    <n v="23"/>
    <s v="S.S. Osorno"/>
    <n v="10303"/>
    <x v="3"/>
    <s v="23-904"/>
    <x v="36"/>
    <s v="190857727"/>
    <s v=""/>
    <s v=""/>
    <s v="Camila Andrea"/>
    <s v="Carrillo"/>
    <s v="Mendoza"/>
    <s v="Mujer"/>
    <d v="1995-12-16T00:00:00"/>
    <n v="30"/>
    <n v="2"/>
    <n v="25"/>
    <n v="300225"/>
    <n v="152"/>
    <s v="Chile"/>
    <n v="152"/>
    <s v="Chile"/>
    <n v="96"/>
    <s v="Ninguno"/>
    <n v="10303"/>
    <s v="Purranque"/>
    <s v="976421859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27563284"/>
    <s v="VARVAS  GARRIDO, MARCIA"/>
    <s v="NO"/>
    <s v="RNI"/>
    <d v="2026-03-13T00:00:00"/>
    <d v="2026-03-13T00:00:00"/>
    <d v="1899-12-30T19:03:00"/>
  </r>
  <r>
    <s v=""/>
    <n v="78472086"/>
    <n v="248333960"/>
    <s v="Influenza 2026"/>
    <n v="10"/>
    <s v="Los Lagos"/>
    <n v="23"/>
    <s v="S.S. Osorno"/>
    <n v="10301"/>
    <x v="2"/>
    <s v="23-301"/>
    <x v="4"/>
    <s v="51817435"/>
    <s v=""/>
    <s v=""/>
    <s v="Francisca"/>
    <s v="Matamala"/>
    <s v="Polanco"/>
    <s v="Mujer"/>
    <d v="1941-10-03T00:00:00"/>
    <n v="84"/>
    <n v="5"/>
    <n v="15"/>
    <n v="840515"/>
    <n v="152"/>
    <s v="Chile"/>
    <n v="152"/>
    <s v="Chile"/>
    <n v="96"/>
    <s v="Ninguno"/>
    <n v="10301"/>
    <s v="Osorno"/>
    <s v="7102570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04:00"/>
  </r>
  <r>
    <s v=""/>
    <n v="77822141"/>
    <n v="247376128"/>
    <s v="Influenza 2026"/>
    <n v="10"/>
    <s v="Los Lagos"/>
    <m/>
    <s v="SEREMI De Los Lagos"/>
    <n v="10301"/>
    <x v="2"/>
    <s v="201811"/>
    <x v="35"/>
    <s v="53537642"/>
    <s v=""/>
    <s v=""/>
    <s v="Carmen Rosa"/>
    <s v="Martinez"/>
    <s v="Muñoz"/>
    <s v="Mujer"/>
    <d v="1937-07-25T00:00:00"/>
    <n v="88"/>
    <n v="7"/>
    <n v="14"/>
    <n v="880714"/>
    <n v="152"/>
    <s v="Chile"/>
    <n v="152"/>
    <s v="Chile"/>
    <n v="96"/>
    <s v="Ninguno"/>
    <n v="10301"/>
    <s v="Osorno"/>
    <s v="949339823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52788592"/>
    <s v="Barria Prieto, Johanna Pilar"/>
    <s v="152788592"/>
    <s v="Barria Prieto, Johanna Pilar"/>
    <s v="NO"/>
    <s v="RNI"/>
    <d v="2026-03-11T00:00:00"/>
    <d v="2026-03-11T00:00:00"/>
    <d v="1899-12-30T13:08:00"/>
  </r>
  <r>
    <s v=""/>
    <n v="78062885"/>
    <n v="247802061"/>
    <s v="Influenza 2026"/>
    <n v="10"/>
    <s v="Los Lagos"/>
    <n v="23"/>
    <s v="S.S. Osorno"/>
    <n v="10307"/>
    <x v="5"/>
    <s v="23-105"/>
    <x v="14"/>
    <s v="101244180"/>
    <s v=""/>
    <s v=""/>
    <s v="Nolberto Segundo"/>
    <s v="Ruiz"/>
    <s v="Alvarado"/>
    <s v="Hombre"/>
    <d v="1964-09-26T00:00:00"/>
    <n v="61"/>
    <n v="5"/>
    <n v="15"/>
    <n v="610515"/>
    <n v="152"/>
    <s v="Chile"/>
    <n v="152"/>
    <s v="Chile"/>
    <n v="96"/>
    <s v="Ninguno"/>
    <n v="10307"/>
    <s v="San Pablo"/>
    <s v="96515520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490845k"/>
    <s v="Fernández  Arroyo, Mónica Elizabeth"/>
    <s v="18490845k"/>
    <s v="Fernández  Arroyo, Mónica Elizabeth"/>
    <s v="NO"/>
    <s v="RNI"/>
    <d v="2026-03-13T00:00:00"/>
    <d v="2026-03-13T00:00:00"/>
    <d v="1899-12-30T15:46:00"/>
  </r>
  <r>
    <s v=""/>
    <n v="78631381"/>
    <n v="248591915"/>
    <s v="Influenza 2026"/>
    <n v="10"/>
    <s v="Los Lagos"/>
    <n v="23"/>
    <s v="S.S. Osorno"/>
    <n v="10301"/>
    <x v="2"/>
    <s v="23-100"/>
    <x v="9"/>
    <s v="153754845"/>
    <s v=""/>
    <s v=""/>
    <s v="GONZALO ANDRES"/>
    <s v="SANTANDER"/>
    <s v="VALENZUELA"/>
    <s v="Hombre"/>
    <d v="1983-04-12T00:00:00"/>
    <n v="42"/>
    <n v="11"/>
    <n v="7"/>
    <n v="421107"/>
    <n v="152"/>
    <s v="Chile"/>
    <n v="152"/>
    <s v="Chile"/>
    <n v="96"/>
    <s v="Ninguno"/>
    <n v="10301"/>
    <s v="Osorno"/>
    <s v="994398493"/>
    <s v="gonzalosantander@hot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2:23:00"/>
  </r>
  <r>
    <s v=""/>
    <n v="77368941"/>
    <n v="247135308"/>
    <s v="Influenza 2026"/>
    <n v="10"/>
    <s v="Los Lagos"/>
    <n v="23"/>
    <s v="S.S. Osorno"/>
    <n v="10302"/>
    <x v="6"/>
    <s v="23-423"/>
    <x v="22"/>
    <s v="87574776"/>
    <s v=""/>
    <s v=""/>
    <s v="Isabel"/>
    <s v="Willer"/>
    <s v="Aguilar"/>
    <s v="Mujer"/>
    <d v="1958-07-13T00:00:00"/>
    <n v="67"/>
    <n v="7"/>
    <n v="25"/>
    <n v="670725"/>
    <n v="152"/>
    <s v="Chile"/>
    <n v="152"/>
    <s v="Chile"/>
    <n v="96"/>
    <s v="Ninguno"/>
    <n v="10302"/>
    <s v="Puerto Octay"/>
    <s v="95382843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0:53:00"/>
  </r>
  <r>
    <s v=""/>
    <n v="78273538"/>
    <n v="248139401"/>
    <s v="Influenza 2026"/>
    <n v="10"/>
    <s v="Los Lagos"/>
    <n v="23"/>
    <s v="S.S. Osorno"/>
    <n v="10301"/>
    <x v="2"/>
    <s v="23-300"/>
    <x v="3"/>
    <s v="152724195"/>
    <s v=""/>
    <s v=""/>
    <s v="Isaias Enrique"/>
    <s v="Cardenas"/>
    <s v="CARDENAS"/>
    <s v="Hombre"/>
    <d v="1974-07-15T00:00:00"/>
    <n v="51"/>
    <n v="8"/>
    <n v="2"/>
    <n v="510802"/>
    <n v="152"/>
    <s v="Chile"/>
    <n v="152"/>
    <s v="Chile"/>
    <n v="96"/>
    <s v="Ninguno"/>
    <n v="10301"/>
    <s v="Osorno"/>
    <s v="957017195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1:24:00"/>
  </r>
  <r>
    <s v=""/>
    <n v="77720489"/>
    <n v="247497965"/>
    <s v="Influenza 2026"/>
    <n v="10"/>
    <s v="Los Lagos"/>
    <n v="23"/>
    <s v="S.S. Osorno"/>
    <n v="10301"/>
    <x v="2"/>
    <s v="23-300"/>
    <x v="3"/>
    <s v="278819507"/>
    <s v=""/>
    <s v=""/>
    <s v="MATEO IGNACIO"/>
    <s v="RICOUZ"/>
    <s v="ANGULO"/>
    <s v="Hombre"/>
    <d v="2022-08-07T00:00:00"/>
    <n v="3"/>
    <n v="7"/>
    <n v="5"/>
    <n v="30705"/>
    <n v="152"/>
    <s v="Chile"/>
    <n v="152"/>
    <s v="Chile"/>
    <n v="96"/>
    <s v="Ninguno"/>
    <n v="10301"/>
    <s v="Osorno"/>
    <s v="953964537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45:00"/>
  </r>
  <r>
    <s v=""/>
    <n v="77800758"/>
    <n v="247401644"/>
    <s v="Influenza 2026"/>
    <n v="10"/>
    <s v="Los Lagos"/>
    <n v="23"/>
    <s v="S.S. Osorno"/>
    <n v="10301"/>
    <x v="2"/>
    <s v="23-301"/>
    <x v="4"/>
    <s v="61811346"/>
    <s v=""/>
    <s v=""/>
    <s v="Albina"/>
    <s v="Jerez"/>
    <s v="No Tiene"/>
    <s v="Mujer"/>
    <d v="1935-04-24T00:00:00"/>
    <n v="90"/>
    <n v="10"/>
    <n v="15"/>
    <n v="901015"/>
    <n v="152"/>
    <s v="Chile"/>
    <n v="152"/>
    <s v="Chile"/>
    <n v="96"/>
    <s v="Ninguno"/>
    <n v="10301"/>
    <s v="Osorno"/>
    <s v="7745022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83737"/>
    <s v="Ojeda Schmidt, Beatriz"/>
    <s v="173583737"/>
    <s v="Ojeda Schmidt, Beatriz"/>
    <s v="NO"/>
    <s v="RNI"/>
    <d v="2026-03-11T00:00:00"/>
    <d v="2026-03-11T00:00:00"/>
    <d v="1899-12-30T14:56:00"/>
  </r>
  <r>
    <s v=""/>
    <n v="78067020"/>
    <n v="247797098"/>
    <s v="Influenza 2026"/>
    <n v="10"/>
    <s v="Los Lagos"/>
    <n v="23"/>
    <s v="S.S. Osorno"/>
    <n v="10304"/>
    <x v="1"/>
    <s v="23-304"/>
    <x v="1"/>
    <s v="258102908"/>
    <s v=""/>
    <s v=""/>
    <s v="Amanda Agustina"/>
    <s v="Reyes"/>
    <s v="Reyes"/>
    <s v="Mujer"/>
    <d v="2017-06-21T00:00:00"/>
    <n v="8"/>
    <n v="8"/>
    <n v="20"/>
    <n v="80820"/>
    <n v="152"/>
    <s v="Chile"/>
    <n v="152"/>
    <s v="Chile"/>
    <n v="96"/>
    <s v="Ninguno"/>
    <n v="10304"/>
    <s v="Puyehue"/>
    <s v="945575048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25:00"/>
  </r>
  <r>
    <s v=""/>
    <n v="77557503"/>
    <n v="247302805"/>
    <s v="Influenza 2026"/>
    <n v="10"/>
    <s v="Los Lagos"/>
    <n v="23"/>
    <s v="S.S. Osorno"/>
    <n v="10301"/>
    <x v="2"/>
    <s v="23-404"/>
    <x v="37"/>
    <s v="195542880"/>
    <s v=""/>
    <s v=""/>
    <s v="felipe alejandro"/>
    <s v="carcamo"/>
    <s v="vera"/>
    <s v="Hombre"/>
    <d v="1997-03-04T00:00:00"/>
    <n v="29"/>
    <n v="0"/>
    <n v="7"/>
    <n v="290007"/>
    <n v="152"/>
    <s v="Chile"/>
    <n v="152"/>
    <s v="Chile"/>
    <n v="96"/>
    <s v="Ninguno"/>
    <n v="10301"/>
    <s v="Osorno"/>
    <s v="965686709"/>
    <s v=""/>
    <s v="Única (0,5 ml)"/>
    <n v="783"/>
    <x v="11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0:25:00"/>
  </r>
  <r>
    <s v=""/>
    <n v="78703548"/>
    <n v="248509485"/>
    <s v="Influenza 2026"/>
    <n v="10"/>
    <s v="Los Lagos"/>
    <n v="23"/>
    <s v="S.S. Osorno"/>
    <n v="10304"/>
    <x v="1"/>
    <s v="23-304"/>
    <x v="1"/>
    <s v="97186928"/>
    <s v=""/>
    <s v=""/>
    <s v="Teodoro Alberto"/>
    <s v="Sierpre"/>
    <s v="Corona"/>
    <s v="Hombre"/>
    <d v="1963-04-08T00:00:00"/>
    <n v="62"/>
    <n v="11"/>
    <n v="11"/>
    <n v="621111"/>
    <n v="152"/>
    <s v="Chile"/>
    <n v="152"/>
    <s v="Chile"/>
    <n v="96"/>
    <s v="Ninguno"/>
    <n v="10304"/>
    <s v="Puyehue"/>
    <s v="95398070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0:04:00"/>
  </r>
  <r>
    <s v=""/>
    <n v="77822154"/>
    <n v="247376109"/>
    <s v="Influenza 2026"/>
    <n v="10"/>
    <s v="Los Lagos"/>
    <n v="23"/>
    <s v="S.S. Osorno"/>
    <n v="10306"/>
    <x v="0"/>
    <s v="23-312"/>
    <x v="0"/>
    <s v="79711527"/>
    <s v=""/>
    <s v=""/>
    <s v="Victor"/>
    <s v="Ñanco"/>
    <s v="Cayuman"/>
    <s v="Hombre"/>
    <d v="1957-02-03T00:00:00"/>
    <n v="69"/>
    <n v="1"/>
    <n v="8"/>
    <n v="690108"/>
    <n v="152"/>
    <s v="Chile"/>
    <n v="152"/>
    <s v="Chile"/>
    <n v="1"/>
    <s v="Mapuche"/>
    <n v="10306"/>
    <s v="San Juan De La Costa"/>
    <s v="7763397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9627009"/>
    <s v="Cheuquian Soto, Paola Nicole"/>
    <s v="NO"/>
    <s v="RNI"/>
    <d v="2026-03-11T00:00:00"/>
    <d v="2026-03-11T00:00:00"/>
    <d v="1899-12-30T13:08:00"/>
  </r>
  <r>
    <s v=""/>
    <n v="78631963"/>
    <n v="248591233"/>
    <s v="Influenza 2026"/>
    <n v="10"/>
    <s v="Los Lagos"/>
    <n v="23"/>
    <s v="S.S. Osorno"/>
    <n v="10301"/>
    <x v="2"/>
    <s v="23-100"/>
    <x v="9"/>
    <s v="163435640"/>
    <s v=""/>
    <s v=""/>
    <s v="CAMILA"/>
    <s v="JARAMILLO"/>
    <s v="ARRIAGADA"/>
    <s v="Mujer"/>
    <d v="1987-01-04T00:00:00"/>
    <n v="39"/>
    <n v="2"/>
    <n v="15"/>
    <n v="390215"/>
    <n v="152"/>
    <s v="Chile"/>
    <n v="152"/>
    <s v="Chile"/>
    <n v="96"/>
    <s v="Ninguno"/>
    <n v="10301"/>
    <s v="Osorno"/>
    <s v="976738071"/>
    <s v="kmila0187@hot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2:22:00"/>
  </r>
  <r>
    <s v=""/>
    <n v="77800745"/>
    <n v="247401661"/>
    <s v="Influenza 2026"/>
    <n v="10"/>
    <s v="Los Lagos"/>
    <n v="23"/>
    <s v="S.S. Osorno"/>
    <n v="10301"/>
    <x v="2"/>
    <s v="23-302"/>
    <x v="5"/>
    <s v="134043792"/>
    <s v=""/>
    <s v=""/>
    <s v="Jimena Valesca"/>
    <s v="Gallardo"/>
    <s v="Millagual"/>
    <s v="Mujer"/>
    <d v="1978-10-04T00:00:00"/>
    <n v="47"/>
    <n v="5"/>
    <n v="7"/>
    <n v="470507"/>
    <n v="152"/>
    <s v="Chile"/>
    <n v="152"/>
    <s v="Chile"/>
    <n v="96"/>
    <s v="Ninguno"/>
    <n v="10301"/>
    <s v="Osorno"/>
    <s v="935241688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97507381"/>
    <s v="Oporto González, Dayanira Graciela"/>
    <s v="197507381"/>
    <s v="Oporto González, Dayanira Graciela"/>
    <s v="NO"/>
    <s v="RNI"/>
    <d v="2026-03-12T00:00:00"/>
    <d v="2026-03-11T00:00:00"/>
    <d v="1899-12-30T14:56:00"/>
  </r>
  <r>
    <s v=""/>
    <n v="78862010"/>
    <n v="248758664"/>
    <s v="Influenza 2026"/>
    <n v="10"/>
    <s v="Los Lagos"/>
    <n v="23"/>
    <s v="S.S. Osorno"/>
    <n v="10303"/>
    <x v="3"/>
    <s v="23-307"/>
    <x v="6"/>
    <s v="88429982"/>
    <s v=""/>
    <s v=""/>
    <s v="Maria Edith"/>
    <s v="Andrade"/>
    <s v="Carvajal"/>
    <s v="Mujer"/>
    <d v="1942-07-08T00:00:00"/>
    <n v="83"/>
    <n v="8"/>
    <n v="12"/>
    <n v="830812"/>
    <n v="152"/>
    <s v="Chile"/>
    <n v="152"/>
    <s v="Chile"/>
    <n v="96"/>
    <s v="Ninguno"/>
    <n v="10303"/>
    <s v="Purranque"/>
    <s v="95194084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1:12:00"/>
  </r>
  <r>
    <s v=""/>
    <n v="77546857"/>
    <n v="247315161"/>
    <s v="Influenza 2026"/>
    <n v="10"/>
    <s v="Los Lagos"/>
    <n v="23"/>
    <s v="S.S. Osorno"/>
    <n v="10304"/>
    <x v="1"/>
    <s v="23-304"/>
    <x v="1"/>
    <s v="107618635"/>
    <s v=""/>
    <s v=""/>
    <s v="Patricia"/>
    <s v="Hernandez"/>
    <s v="Labarca"/>
    <s v="Mujer"/>
    <d v="1967-09-13T00:00:00"/>
    <n v="58"/>
    <n v="5"/>
    <n v="26"/>
    <n v="580526"/>
    <n v="152"/>
    <s v="Chile"/>
    <n v="152"/>
    <s v="Chile"/>
    <n v="96"/>
    <s v="Ninguno"/>
    <n v="10304"/>
    <s v="Puyehue"/>
    <s v="96501381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0:50:00"/>
  </r>
  <r>
    <s v=""/>
    <n v="77801518"/>
    <n v="247400767"/>
    <s v="Influenza 2026"/>
    <n v="10"/>
    <s v="Los Lagos"/>
    <n v="23"/>
    <s v="S.S. Osorno"/>
    <n v="10301"/>
    <x v="2"/>
    <s v="23-301"/>
    <x v="4"/>
    <s v="57702966"/>
    <s v=""/>
    <s v=""/>
    <s v="BERTILIO SEGUNDO"/>
    <s v="DIAZ"/>
    <s v="CONTRERAS"/>
    <s v="Hombre"/>
    <d v="1947-06-14T00:00:00"/>
    <n v="78"/>
    <n v="8"/>
    <n v="25"/>
    <n v="780825"/>
    <n v="152"/>
    <s v="Chile"/>
    <n v="152"/>
    <s v="Chile"/>
    <n v="96"/>
    <s v="Ninguno"/>
    <n v="10301"/>
    <s v="Osorno"/>
    <s v="93003736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4:53:00"/>
  </r>
  <r>
    <s v=""/>
    <n v="77534711"/>
    <n v="247329378"/>
    <s v="Influenza 2026"/>
    <n v="10"/>
    <s v="Los Lagos"/>
    <n v="23"/>
    <s v="S.S. Osorno"/>
    <n v="10301"/>
    <x v="2"/>
    <s v="23-100"/>
    <x v="9"/>
    <s v="208684035"/>
    <s v=""/>
    <s v=""/>
    <s v="FRANCISCA ALEJANDRA"/>
    <s v="VILLARROEL"/>
    <s v="FIGUEROA"/>
    <s v="Mujer"/>
    <d v="2002-06-30T00:00:00"/>
    <n v="23"/>
    <n v="8"/>
    <n v="10"/>
    <n v="230810"/>
    <n v="152"/>
    <s v="Chile"/>
    <n v="152"/>
    <s v="Chile"/>
    <n v="96"/>
    <s v="Ninguno"/>
    <n v="10301"/>
    <s v="Osorno"/>
    <s v="945528418"/>
    <s v="franciscavf2002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1:17:00"/>
  </r>
  <r>
    <s v=""/>
    <n v="78292486"/>
    <n v="248117833"/>
    <s v="Influenza 2026"/>
    <n v="10"/>
    <s v="Los Lagos"/>
    <n v="23"/>
    <s v="S.S. Osorno"/>
    <n v="10301"/>
    <x v="2"/>
    <s v="23-100"/>
    <x v="9"/>
    <s v="92778282"/>
    <s v=""/>
    <s v=""/>
    <s v="Ruth Odet"/>
    <s v="Coronado"/>
    <s v="Coronado"/>
    <s v="Mujer"/>
    <d v="1962-03-04T00:00:00"/>
    <n v="64"/>
    <n v="0"/>
    <n v="13"/>
    <n v="640013"/>
    <n v="152"/>
    <s v="Chile"/>
    <n v="152"/>
    <s v="Chile"/>
    <n v="96"/>
    <s v="Ninguno"/>
    <n v="10301"/>
    <s v="Osorno"/>
    <s v="96242224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0:47:00"/>
  </r>
  <r>
    <s v=""/>
    <n v="77801354"/>
    <n v="247400952"/>
    <s v="Influenza 2026"/>
    <n v="10"/>
    <s v="Los Lagos"/>
    <n v="23"/>
    <s v="S.S. Osorno"/>
    <n v="10306"/>
    <x v="0"/>
    <s v="23-311"/>
    <x v="13"/>
    <s v="61724311"/>
    <s v=""/>
    <s v=""/>
    <s v="Maria Rosario"/>
    <s v="Rupailaf"/>
    <s v="Cariman"/>
    <s v="Mujer"/>
    <d v="1946-03-01T00:00:00"/>
    <n v="80"/>
    <n v="0"/>
    <n v="10"/>
    <n v="800010"/>
    <n v="152"/>
    <s v="Chile"/>
    <n v="152"/>
    <s v="Chile"/>
    <n v="1"/>
    <s v="Mapuche"/>
    <n v="10306"/>
    <s v="San Juan De La Costa"/>
    <s v="98188801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14:54:00"/>
  </r>
  <r>
    <s v=""/>
    <n v="78483657"/>
    <n v="248320829"/>
    <s v="Influenza 2026"/>
    <n v="10"/>
    <s v="Los Lagos"/>
    <n v="23"/>
    <s v="S.S. Osorno"/>
    <n v="10301"/>
    <x v="2"/>
    <s v="23-425"/>
    <x v="11"/>
    <s v="7330055k"/>
    <s v=""/>
    <s v=""/>
    <s v="Cecilio"/>
    <s v="Sepúlveda"/>
    <s v="Yañez"/>
    <s v="Hombre"/>
    <d v="1954-11-27T00:00:00"/>
    <n v="71"/>
    <n v="3"/>
    <n v="19"/>
    <n v="710319"/>
    <n v="152"/>
    <s v="Chile"/>
    <n v="152"/>
    <s v="Chile"/>
    <n v="96"/>
    <s v="Ninguno"/>
    <n v="10301"/>
    <s v="Osorno"/>
    <s v="99761754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10:43:00"/>
  </r>
  <r>
    <s v=""/>
    <n v="76851363"/>
    <n v="246445492"/>
    <s v="Influenza 2026"/>
    <n v="10"/>
    <s v="Los Lagos"/>
    <n v="23"/>
    <s v="S.S. Osorno"/>
    <n v="10304"/>
    <x v="1"/>
    <s v="23-304"/>
    <x v="1"/>
    <s v="107113231"/>
    <s v=""/>
    <s v=""/>
    <s v="Maria Eugenia"/>
    <s v="Martinez"/>
    <s v="Sobarzo"/>
    <s v="Mujer"/>
    <d v="1963-08-07T00:00:00"/>
    <n v="62"/>
    <n v="6"/>
    <n v="25"/>
    <n v="620625"/>
    <n v="152"/>
    <s v="Chile"/>
    <n v="152"/>
    <s v="Chile"/>
    <n v="96"/>
    <s v="Ninguno"/>
    <n v="10304"/>
    <s v="Puyehue"/>
    <s v="95832902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5:08:00"/>
  </r>
  <r>
    <s v=""/>
    <n v="77801527"/>
    <n v="247400758"/>
    <s v="Influenza 2026"/>
    <n v="10"/>
    <s v="Los Lagos"/>
    <n v="23"/>
    <s v="S.S. Osorno"/>
    <n v="10301"/>
    <x v="2"/>
    <s v="23-303"/>
    <x v="8"/>
    <s v="110194412"/>
    <s v=""/>
    <s v=""/>
    <s v="Jeanette Eliana"/>
    <s v="Iglesias"/>
    <s v="Cardenas"/>
    <s v="Mujer"/>
    <d v="1963-04-27T00:00:00"/>
    <n v="62"/>
    <n v="10"/>
    <n v="12"/>
    <n v="621012"/>
    <n v="152"/>
    <s v="Chile"/>
    <n v="152"/>
    <s v="Chile"/>
    <n v="96"/>
    <s v="Ninguno"/>
    <n v="10301"/>
    <s v="Osorno"/>
    <s v="99035280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4:53:00"/>
  </r>
  <r>
    <s v=""/>
    <n v="77715034"/>
    <n v="247504299"/>
    <s v="Influenza 2026"/>
    <n v="10"/>
    <s v="Los Lagos"/>
    <n v="23"/>
    <s v="S.S. Osorno"/>
    <n v="10304"/>
    <x v="1"/>
    <s v="23-407"/>
    <x v="12"/>
    <s v="64709992"/>
    <s v=""/>
    <s v=""/>
    <s v="Eliana"/>
    <s v="Romero"/>
    <s v="Ahengo"/>
    <s v="Mujer"/>
    <d v="1954-09-08T00:00:00"/>
    <n v="71"/>
    <n v="6"/>
    <n v="4"/>
    <n v="710604"/>
    <n v="152"/>
    <s v="Chile"/>
    <n v="152"/>
    <s v="Chile"/>
    <n v="96"/>
    <s v="Ninguno"/>
    <n v="10304"/>
    <s v="Puyehue"/>
    <s v="98868099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0:58:00"/>
  </r>
  <r>
    <s v=""/>
    <n v="76851724"/>
    <n v="246445083"/>
    <s v="Influenza 2026"/>
    <n v="10"/>
    <s v="Los Lagos"/>
    <n v="23"/>
    <s v="S.S. Osorno"/>
    <n v="10304"/>
    <x v="1"/>
    <s v="23-406"/>
    <x v="24"/>
    <s v="182900567"/>
    <s v=""/>
    <s v=""/>
    <s v="José Heriberto"/>
    <s v="Gutiérrez"/>
    <s v="Gutiérrez"/>
    <s v="Hombre"/>
    <d v="1993-04-15T00:00:00"/>
    <n v="32"/>
    <n v="10"/>
    <n v="17"/>
    <n v="321017"/>
    <n v="152"/>
    <s v="Chile"/>
    <n v="152"/>
    <s v="Chile"/>
    <n v="96"/>
    <s v="Ninguno"/>
    <n v="10304"/>
    <s v="Puyehue"/>
    <s v="961362508"/>
    <s v="nico.munoz.gallegos@gmail.com"/>
    <s v="Única (0,5 ml)"/>
    <n v="782"/>
    <x v="8"/>
    <s v="CA202512047"/>
    <d v="2026-12-29T00:00:00"/>
    <s v="SI"/>
    <s v=""/>
    <s v="Sin Reacción"/>
    <d v="2026-03-04T00:00:00"/>
    <d v="2026-03-04T00:00:00"/>
    <m/>
    <s v="Si"/>
    <s v="188708781"/>
    <s v="Muñoz Gallegos, Nicole Macarena"/>
    <s v="188708781"/>
    <s v="Muñoz Gallegos, Nicole Macarena"/>
    <s v="NO"/>
    <s v="RNI"/>
    <d v="2026-03-04T00:00:00"/>
    <d v="2026-03-04T00:00:00"/>
    <d v="1899-12-30T15:06:00"/>
  </r>
  <r>
    <s v=""/>
    <n v="77368910"/>
    <n v="247135340"/>
    <s v="Influenza 2026"/>
    <n v="10"/>
    <s v="Los Lagos"/>
    <n v="23"/>
    <s v="S.S. Osorno"/>
    <n v="10303"/>
    <x v="3"/>
    <s v="23-904"/>
    <x v="36"/>
    <s v="99142537"/>
    <s v=""/>
    <s v=""/>
    <s v="Magaly Del Carmen"/>
    <s v="Parada"/>
    <s v="Fernandez"/>
    <s v="Mujer"/>
    <d v="1965-05-06T00:00:00"/>
    <n v="60"/>
    <n v="10"/>
    <n v="4"/>
    <n v="601004"/>
    <n v="152"/>
    <s v="Chile"/>
    <n v="152"/>
    <s v="Chile"/>
    <n v="1"/>
    <s v="Mapuche"/>
    <n v="10303"/>
    <s v="Purranque"/>
    <s v="98737394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0:53:00"/>
  </r>
  <r>
    <s v=""/>
    <n v="76838072"/>
    <n v="246461151"/>
    <s v="Influenza 2026"/>
    <n v="10"/>
    <s v="Los Lagos"/>
    <n v="23"/>
    <s v="S.S. Osorno"/>
    <n v="10301"/>
    <x v="2"/>
    <s v="23-300"/>
    <x v="3"/>
    <s v="7792213K"/>
    <s v=""/>
    <s v=""/>
    <s v="Any Patricia"/>
    <s v="Cardenas"/>
    <s v="Valle"/>
    <s v="Mujer"/>
    <d v="1955-03-28T00:00:00"/>
    <n v="70"/>
    <n v="11"/>
    <n v="4"/>
    <n v="701104"/>
    <n v="152"/>
    <s v="Chile"/>
    <n v="152"/>
    <s v="Chile"/>
    <n v="96"/>
    <s v="Ninguno"/>
    <n v="10301"/>
    <s v="Osorno"/>
    <s v="95534862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5842995"/>
    <s v="MUÑOZ  NUÑEZ, TAMARA"/>
    <s v="165842995"/>
    <s v="MUÑOZ  NUÑEZ, TAMARA"/>
    <s v="NO"/>
    <s v="RNI"/>
    <d v="2026-03-04T00:00:00"/>
    <d v="2026-03-04T00:00:00"/>
    <d v="1899-12-30T16:03:00"/>
  </r>
  <r>
    <s v=""/>
    <n v="78869557"/>
    <n v="248749777"/>
    <s v="Influenza 2026"/>
    <n v="10"/>
    <s v="Los Lagos"/>
    <n v="23"/>
    <s v="S.S. Osorno"/>
    <n v="10305"/>
    <x v="4"/>
    <s v="23-309"/>
    <x v="30"/>
    <s v="78032774"/>
    <s v=""/>
    <s v=""/>
    <s v="Yeraldo Antonio"/>
    <s v="Lefian"/>
    <s v="Cautri"/>
    <s v="Hombre"/>
    <d v="1955-10-14T00:00:00"/>
    <n v="70"/>
    <n v="5"/>
    <n v="6"/>
    <n v="700506"/>
    <n v="152"/>
    <s v="Chile"/>
    <n v="152"/>
    <s v="Chile"/>
    <n v="96"/>
    <s v="Ninguno"/>
    <n v="10305"/>
    <s v="Río Negro"/>
    <s v="985194775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0:56:00"/>
  </r>
  <r>
    <s v=""/>
    <n v="78062895"/>
    <n v="247802050"/>
    <s v="Influenza 2026"/>
    <n v="10"/>
    <s v="Los Lagos"/>
    <n v="23"/>
    <s v="S.S. Osorno"/>
    <n v="10301"/>
    <x v="2"/>
    <s v="23-301"/>
    <x v="4"/>
    <s v="156896829"/>
    <s v=""/>
    <s v=""/>
    <s v="Claudia Andrea"/>
    <s v="Arriagada"/>
    <s v="Reyes"/>
    <s v="Mujer"/>
    <d v="1984-03-16T00:00:00"/>
    <n v="41"/>
    <n v="11"/>
    <n v="25"/>
    <n v="411125"/>
    <n v="152"/>
    <s v="Chile"/>
    <n v="152"/>
    <s v="Chile"/>
    <n v="96"/>
    <s v="Ninguno"/>
    <n v="10301"/>
    <s v="Osorno"/>
    <s v="984935246"/>
    <s v="claudiaa2reyes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5:46:00"/>
  </r>
  <r>
    <s v=""/>
    <n v="77368912"/>
    <n v="247135338"/>
    <s v="Influenza 2026"/>
    <n v="10"/>
    <s v="Los Lagos"/>
    <n v="23"/>
    <s v="S.S. Osorno"/>
    <n v="10301"/>
    <x v="2"/>
    <s v="23-300"/>
    <x v="3"/>
    <s v="77993851"/>
    <s v=""/>
    <s v=""/>
    <s v="Rosamel"/>
    <s v="Soto"/>
    <s v="Navarro"/>
    <s v="Hombre"/>
    <d v="1954-08-19T00:00:00"/>
    <n v="71"/>
    <n v="6"/>
    <n v="19"/>
    <n v="710619"/>
    <n v="152"/>
    <s v="Chile"/>
    <n v="152"/>
    <s v="Chile"/>
    <n v="96"/>
    <s v="Ninguno"/>
    <n v="10301"/>
    <s v="Osorno"/>
    <s v="93394777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0:53:00"/>
  </r>
  <r>
    <s v=""/>
    <n v="77876390"/>
    <n v="247708313"/>
    <s v="Influenza 2026"/>
    <n v="10"/>
    <s v="Los Lagos"/>
    <n v="23"/>
    <s v="S.S. Osorno"/>
    <n v="10301"/>
    <x v="2"/>
    <s v="23-700"/>
    <x v="20"/>
    <s v="54099517"/>
    <s v=""/>
    <s v=""/>
    <s v="Jorge"/>
    <s v="Aguilar"/>
    <s v="Alvarado"/>
    <s v="Hombre"/>
    <d v="1947-05-03T00:00:00"/>
    <n v="78"/>
    <n v="10"/>
    <n v="10"/>
    <n v="781010"/>
    <n v="152"/>
    <s v="Chile"/>
    <n v="152"/>
    <s v="Chile"/>
    <n v="96"/>
    <s v="Ninguno"/>
    <n v="10301"/>
    <s v="Osorno"/>
    <s v="95711778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06581"/>
    <s v="Perez Valenzuela, Nataly"/>
    <s v="196406581"/>
    <s v="Perez Valenzuela, Nataly"/>
    <s v="NO"/>
    <s v="RNI"/>
    <d v="2026-03-13T00:00:00"/>
    <d v="2026-03-13T00:00:00"/>
    <d v="1899-12-30T11:24:00"/>
  </r>
  <r>
    <s v=""/>
    <n v="76838081"/>
    <n v="246461139"/>
    <s v="Influenza 2026"/>
    <n v="10"/>
    <s v="Los Lagos"/>
    <n v="23"/>
    <s v="S.S. Osorno"/>
    <n v="10304"/>
    <x v="1"/>
    <s v="23-304"/>
    <x v="1"/>
    <s v="90695169"/>
    <s v=""/>
    <s v=""/>
    <s v="Doralisa"/>
    <s v="Catalan"/>
    <s v="Huenulaf"/>
    <s v="Mujer"/>
    <d v="1958-01-20T00:00:00"/>
    <n v="68"/>
    <n v="1"/>
    <n v="12"/>
    <n v="680112"/>
    <n v="152"/>
    <s v="Chile"/>
    <n v="152"/>
    <s v="Chile"/>
    <n v="1"/>
    <s v="Mapuche"/>
    <n v="14204"/>
    <s v="Río Bueno"/>
    <s v="99290531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969903"/>
    <s v="Perez Perez, Carolina Andrea"/>
    <s v="176969903"/>
    <s v="Perez Perez, Carolina Andrea"/>
    <s v="NO"/>
    <s v="RNI"/>
    <d v="2026-03-04T00:00:00"/>
    <d v="2026-03-04T00:00:00"/>
    <d v="1899-12-30T16:03:00"/>
  </r>
  <r>
    <s v=""/>
    <n v="77801691"/>
    <n v="247400570"/>
    <s v="Influenza 2026"/>
    <n v="10"/>
    <s v="Los Lagos"/>
    <n v="23"/>
    <s v="S.S. Osorno"/>
    <n v="10301"/>
    <x v="2"/>
    <s v="23-306"/>
    <x v="2"/>
    <s v="182392618"/>
    <s v=""/>
    <s v=""/>
    <s v="Gabriela Victoria"/>
    <s v="Toledo"/>
    <s v="Sepulveda"/>
    <s v="Mujer"/>
    <d v="1992-10-29T00:00:00"/>
    <n v="33"/>
    <n v="4"/>
    <n v="10"/>
    <n v="330410"/>
    <n v="152"/>
    <s v="Chile"/>
    <n v="152"/>
    <s v="Chile"/>
    <n v="96"/>
    <s v="Ninguno"/>
    <n v="10301"/>
    <s v="Osorno"/>
    <s v="96244016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4:53:00"/>
  </r>
  <r>
    <s v=""/>
    <n v="77801639"/>
    <n v="247400626"/>
    <s v="Influenza 2026"/>
    <n v="10"/>
    <s v="Los Lagos"/>
    <n v="23"/>
    <s v="S.S. Osorno"/>
    <n v="10301"/>
    <x v="2"/>
    <s v="23-300"/>
    <x v="3"/>
    <s v="158827336"/>
    <s v=""/>
    <s v=""/>
    <s v="Patricia Oriana"/>
    <s v="Salazar"/>
    <s v="Jaramillo"/>
    <s v="Mujer"/>
    <d v="1985-04-17T00:00:00"/>
    <n v="40"/>
    <n v="10"/>
    <n v="22"/>
    <n v="401022"/>
    <n v="152"/>
    <s v="Chile"/>
    <n v="152"/>
    <s v="Chile"/>
    <n v="96"/>
    <s v="Ninguno"/>
    <n v="10301"/>
    <s v="Osorno"/>
    <s v="999384163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4:53:00"/>
  </r>
  <r>
    <s v=""/>
    <n v="77361894"/>
    <n v="247143697"/>
    <s v="Influenza 2026"/>
    <n v="10"/>
    <s v="Los Lagos"/>
    <n v="23"/>
    <s v="S.S. Osorno"/>
    <n v="10301"/>
    <x v="2"/>
    <s v="23-303"/>
    <x v="8"/>
    <s v="6687432K"/>
    <s v=""/>
    <s v=""/>
    <s v="Robert Alberto"/>
    <s v="Paredes"/>
    <s v="Poblete"/>
    <s v="Hombre"/>
    <d v="1951-02-08T00:00:00"/>
    <n v="75"/>
    <n v="1"/>
    <n v="2"/>
    <n v="750102"/>
    <n v="152"/>
    <s v="Chile"/>
    <n v="152"/>
    <s v="Chile"/>
    <n v="96"/>
    <s v="Ninguno"/>
    <n v="10301"/>
    <s v="Osorno"/>
    <s v="95366296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1:12:00"/>
  </r>
  <r>
    <s v=""/>
    <n v="76851988"/>
    <n v="246444777"/>
    <s v="Influenza 2026"/>
    <n v="10"/>
    <s v="Los Lagos"/>
    <n v="23"/>
    <s v="S.S. Osorno"/>
    <n v="10301"/>
    <x v="2"/>
    <s v="23-300"/>
    <x v="3"/>
    <s v="6460435K"/>
    <s v=""/>
    <s v=""/>
    <s v="Elena"/>
    <s v="Ojeda"/>
    <s v="Santana"/>
    <s v="Mujer"/>
    <d v="1941-09-07T00:00:00"/>
    <n v="84"/>
    <n v="5"/>
    <n v="25"/>
    <n v="840525"/>
    <n v="152"/>
    <s v="Chile"/>
    <n v="152"/>
    <s v="Chile"/>
    <n v="96"/>
    <s v="Ninguno"/>
    <n v="10301"/>
    <s v="Osorno"/>
    <s v="99794899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5:05:00"/>
  </r>
  <r>
    <s v=""/>
    <n v="78286785"/>
    <n v="248124331"/>
    <s v="Influenza 2026"/>
    <n v="10"/>
    <s v="Los Lagos"/>
    <n v="23"/>
    <s v="S.S. Osorno"/>
    <n v="10301"/>
    <x v="2"/>
    <s v="23-302"/>
    <x v="5"/>
    <s v="39026279"/>
    <s v=""/>
    <s v=""/>
    <s v="Teresa"/>
    <s v="Anuch"/>
    <s v="Aleuanlli"/>
    <s v="Mujer"/>
    <d v="1932-02-04T00:00:00"/>
    <n v="94"/>
    <n v="1"/>
    <n v="13"/>
    <n v="940113"/>
    <n v="152"/>
    <s v="Chile"/>
    <n v="152"/>
    <s v="Chile"/>
    <n v="96"/>
    <s v="Ninguno"/>
    <n v="10301"/>
    <s v="Osorno"/>
    <s v="642232669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0:58:00"/>
  </r>
  <r>
    <s v=""/>
    <n v="76865242"/>
    <n v="246429165"/>
    <s v="Influenza 2026"/>
    <n v="10"/>
    <s v="Los Lagos"/>
    <n v="23"/>
    <s v="S.S. Osorno"/>
    <n v="10301"/>
    <x v="2"/>
    <s v="23-300"/>
    <x v="3"/>
    <s v="184910322"/>
    <s v=""/>
    <s v=""/>
    <s v="Evelyn Loreto"/>
    <s v="Urrutia"/>
    <s v="Castro"/>
    <s v="Mujer"/>
    <d v="1993-05-14T00:00:00"/>
    <n v="32"/>
    <n v="9"/>
    <n v="18"/>
    <n v="320918"/>
    <n v="152"/>
    <s v="Chile"/>
    <n v="152"/>
    <s v="Chile"/>
    <n v="96"/>
    <s v="Ninguno"/>
    <n v="10301"/>
    <s v="Osorno"/>
    <s v="945505827"/>
    <s v="evelynurrutia.barranha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2705320"/>
    <s v="ANDRADE MARTINEZ, BLANCA JULIA"/>
    <s v="192705320"/>
    <s v="ANDRADE MARTINEZ, BLANCA JULIA"/>
    <s v="NO"/>
    <s v="RNI"/>
    <d v="2026-03-04T00:00:00"/>
    <d v="2026-03-04T00:00:00"/>
    <d v="1899-12-30T14:09:00"/>
  </r>
  <r>
    <s v=""/>
    <n v="77534798"/>
    <n v="247329278"/>
    <s v="Influenza 2026"/>
    <n v="10"/>
    <s v="Los Lagos"/>
    <n v="23"/>
    <s v="S.S. Osorno"/>
    <n v="10305"/>
    <x v="4"/>
    <s v="23-309"/>
    <x v="30"/>
    <s v="45004635"/>
    <s v=""/>
    <s v=""/>
    <s v="Adriela"/>
    <s v="Aburto"/>
    <s v="Toledo"/>
    <s v="Mujer"/>
    <d v="1935-07-01T00:00:00"/>
    <n v="90"/>
    <n v="8"/>
    <n v="10"/>
    <n v="900810"/>
    <n v="152"/>
    <s v="Chile"/>
    <n v="152"/>
    <s v="Chile"/>
    <n v="96"/>
    <s v="Ninguno"/>
    <n v="10305"/>
    <s v="Río Negro"/>
    <s v="7775418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776710"/>
    <s v="VARGAS  PAREDES, ELIZABETH ALEJANDRA"/>
    <s v="196776710"/>
    <s v="VARGAS  PAREDES, ELIZABETH ALEJANDRA"/>
    <s v="NO"/>
    <s v="RNI"/>
    <d v="2026-03-11T00:00:00"/>
    <d v="2026-03-11T00:00:00"/>
    <d v="1899-12-30T11:17:00"/>
  </r>
  <r>
    <s v=""/>
    <n v="77725891"/>
    <n v="247491748"/>
    <s v="Influenza 2026"/>
    <n v="10"/>
    <s v="Los Lagos"/>
    <n v="23"/>
    <s v="S.S. Osorno"/>
    <n v="10301"/>
    <x v="2"/>
    <s v="23-100"/>
    <x v="9"/>
    <s v="167811604"/>
    <s v=""/>
    <s v=""/>
    <s v="Manuel Jesus"/>
    <s v="Molina"/>
    <s v="Pantoja"/>
    <s v="Hombre"/>
    <d v="1988-03-14T00:00:00"/>
    <n v="37"/>
    <n v="11"/>
    <n v="26"/>
    <n v="371126"/>
    <n v="152"/>
    <s v="Chile"/>
    <n v="152"/>
    <s v="Chile"/>
    <n v="96"/>
    <s v="Ninguno"/>
    <n v="10301"/>
    <s v="Osorno"/>
    <s v="990676894"/>
    <s v="mmp160116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0:33:00"/>
  </r>
  <r>
    <s v=""/>
    <n v="78499099"/>
    <n v="248303438"/>
    <s v="Influenza 2026"/>
    <n v="10"/>
    <s v="Los Lagos"/>
    <n v="23"/>
    <s v="S.S. Osorno"/>
    <n v="10301"/>
    <x v="2"/>
    <s v="23-301"/>
    <x v="4"/>
    <s v="168235623"/>
    <s v=""/>
    <s v=""/>
    <s v="Belarmino"/>
    <s v="Garrido"/>
    <s v="Fuentes"/>
    <s v="Hombre"/>
    <d v="1987-07-27T00:00:00"/>
    <n v="38"/>
    <n v="7"/>
    <n v="19"/>
    <n v="380719"/>
    <n v="152"/>
    <s v="Chile"/>
    <n v="152"/>
    <s v="Chile"/>
    <n v="96"/>
    <s v="Ninguno"/>
    <n v="10301"/>
    <s v="Osorno"/>
    <s v="964179934"/>
    <s v="bgarrido895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13:00"/>
  </r>
  <r>
    <s v=""/>
    <n v="78307926"/>
    <n v="248100268"/>
    <s v="Influenza 2026"/>
    <n v="10"/>
    <s v="Los Lagos"/>
    <n v="23"/>
    <s v="S.S. Osorno"/>
    <n v="10301"/>
    <x v="2"/>
    <s v="23-306"/>
    <x v="2"/>
    <s v="286267866"/>
    <s v=""/>
    <s v=""/>
    <s v="MÁXIMO ANDRÉS"/>
    <s v="ROSALES"/>
    <s v="KAHLER"/>
    <s v="Hombre"/>
    <d v="2024-12-09T00:00:00"/>
    <n v="1"/>
    <n v="3"/>
    <n v="8"/>
    <n v="10308"/>
    <n v="152"/>
    <s v="Chile"/>
    <n v="152"/>
    <s v="Chile"/>
    <n v="96"/>
    <s v="Ninguno"/>
    <n v="10301"/>
    <s v="Osorno"/>
    <s v="948624005"/>
    <s v="VANESSA.KAHLER.VILLARROEL13@GMAIL.COM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0:15:00"/>
  </r>
  <r>
    <s v=""/>
    <n v="76838229"/>
    <n v="246460965"/>
    <s v="Influenza 2026"/>
    <n v="10"/>
    <s v="Los Lagos"/>
    <n v="23"/>
    <s v="S.S. Osorno"/>
    <n v="10304"/>
    <x v="1"/>
    <s v="23-304"/>
    <x v="1"/>
    <s v="115945548"/>
    <s v=""/>
    <s v=""/>
    <s v="ROBERTO"/>
    <s v="MONSALVE"/>
    <s v="SOLIS"/>
    <s v="Hombre"/>
    <d v="1970-02-12T00:00:00"/>
    <n v="56"/>
    <n v="0"/>
    <n v="20"/>
    <n v="560020"/>
    <n v="152"/>
    <s v="Chile"/>
    <n v="152"/>
    <s v="Chile"/>
    <n v="96"/>
    <s v="Ninguno"/>
    <n v="14204"/>
    <s v="Río Bueno"/>
    <s v="958191355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76969903"/>
    <s v="Perez Perez, Carolina Andrea"/>
    <s v="176969903"/>
    <s v="Perez Perez, Carolina Andrea"/>
    <s v="NO"/>
    <s v="RNI"/>
    <d v="2026-03-04T00:00:00"/>
    <d v="2026-03-04T00:00:00"/>
    <d v="1899-12-30T16:02:00"/>
  </r>
  <r>
    <s v=""/>
    <n v="76852008"/>
    <n v="246444751"/>
    <s v="Influenza 2026"/>
    <n v="10"/>
    <s v="Los Lagos"/>
    <n v="23"/>
    <s v="S.S. Osorno"/>
    <n v="10301"/>
    <x v="2"/>
    <s v="23-301"/>
    <x v="4"/>
    <s v="280800899"/>
    <s v=""/>
    <s v=""/>
    <s v="EMILIO MÁXIMO"/>
    <s v="TEJEDA"/>
    <s v="GARCÍA"/>
    <s v="Hombre"/>
    <d v="2023-02-23T00:00:00"/>
    <n v="3"/>
    <n v="0"/>
    <n v="9"/>
    <n v="30009"/>
    <n v="152"/>
    <s v="Chile"/>
    <n v="152"/>
    <s v="Chile"/>
    <n v="96"/>
    <s v="Ninguno"/>
    <n v="10301"/>
    <s v="Osorno"/>
    <s v="988549335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40388955"/>
    <s v="Alvarez Henriquez, Viviana Andrea"/>
    <s v="9565861k"/>
    <s v="Solis Gonzalez, Delia"/>
    <s v="NO"/>
    <s v="RNI"/>
    <d v="2026-03-04T00:00:00"/>
    <d v="2026-03-04T00:00:00"/>
    <d v="1899-12-30T15:05:00"/>
  </r>
  <r>
    <s v=""/>
    <n v="76852012"/>
    <n v="246444747"/>
    <s v="Influenza 2026"/>
    <n v="10"/>
    <s v="Los Lagos"/>
    <n v="23"/>
    <s v="S.S. Osorno"/>
    <n v="10301"/>
    <x v="2"/>
    <s v="23-100"/>
    <x v="9"/>
    <s v="114120383"/>
    <s v=""/>
    <s v=""/>
    <s v="VICTOR MARCELO"/>
    <s v="ADIN"/>
    <s v="OYARZO"/>
    <s v="Hombre"/>
    <d v="1968-08-25T00:00:00"/>
    <n v="57"/>
    <n v="6"/>
    <n v="7"/>
    <n v="570607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05:00"/>
  </r>
  <r>
    <s v=""/>
    <n v="77803136"/>
    <n v="247398841"/>
    <s v="Influenza 2026"/>
    <n v="10"/>
    <s v="Los Lagos"/>
    <n v="23"/>
    <s v="S.S. Osorno"/>
    <n v="10306"/>
    <x v="0"/>
    <s v="23-311"/>
    <x v="13"/>
    <s v="9833369K"/>
    <s v=""/>
    <s v=""/>
    <s v="Mario Alejandro"/>
    <s v="Pastrian"/>
    <s v="Medina"/>
    <s v="Hombre"/>
    <d v="1966-02-06T00:00:00"/>
    <n v="60"/>
    <n v="1"/>
    <n v="5"/>
    <n v="600105"/>
    <n v="152"/>
    <s v="Chile"/>
    <n v="152"/>
    <s v="Chile"/>
    <n v="96"/>
    <s v="Ninguno"/>
    <n v="10306"/>
    <s v="San Juan De La Costa"/>
    <s v="979338693"/>
    <s v="mpastrian@live.cl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14:48:00"/>
  </r>
  <r>
    <s v=""/>
    <n v="77823141"/>
    <n v="247374916"/>
    <s v="Influenza 2026"/>
    <n v="10"/>
    <s v="Los Lagos"/>
    <n v="23"/>
    <s v="S.S. Osorno"/>
    <n v="10302"/>
    <x v="6"/>
    <s v="23-423"/>
    <x v="22"/>
    <s v="241797775"/>
    <s v=""/>
    <s v=""/>
    <s v="RAYEN MONSERRAT"/>
    <s v="ÁLVAREZ"/>
    <s v="COLÍN"/>
    <s v="Mujer"/>
    <d v="2013-01-29T00:00:00"/>
    <n v="13"/>
    <n v="1"/>
    <n v="11"/>
    <n v="130111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3:03:00"/>
  </r>
  <r>
    <s v=""/>
    <n v="76824424"/>
    <n v="246477284"/>
    <s v="Influenza 2026"/>
    <n v="10"/>
    <s v="Los Lagos"/>
    <n v="23"/>
    <s v="S.S. Osorno"/>
    <n v="10305"/>
    <x v="4"/>
    <s v="23-309"/>
    <x v="30"/>
    <s v="134047151"/>
    <s v=""/>
    <s v=""/>
    <s v="Pablo Evaristo"/>
    <s v="Solis"/>
    <s v="Ojeda"/>
    <s v="Hombre"/>
    <d v="1978-01-09T00:00:00"/>
    <n v="48"/>
    <n v="1"/>
    <n v="23"/>
    <n v="480123"/>
    <n v="152"/>
    <s v="Chile"/>
    <n v="152"/>
    <s v="Chile"/>
    <n v="96"/>
    <s v="Ninguno"/>
    <n v="10305"/>
    <s v="Río Negro"/>
    <s v="920141144"/>
    <s v="pablosolisojeda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69286450"/>
    <s v="HERRERA , KARINA"/>
    <s v="185775224"/>
    <s v="Manqui  Pailalef, Gladys"/>
    <s v="NO"/>
    <s v="RNI"/>
    <d v="2026-03-04T00:00:00"/>
    <d v="2026-03-04T00:00:00"/>
    <d v="1899-12-30T18:26:00"/>
  </r>
  <r>
    <s v=""/>
    <n v="76838736"/>
    <n v="246460367"/>
    <s v="Influenza 2026"/>
    <n v="10"/>
    <s v="Los Lagos"/>
    <n v="23"/>
    <s v="S.S. Osorno"/>
    <n v="10301"/>
    <x v="2"/>
    <s v="23-306"/>
    <x v="2"/>
    <s v="78278536"/>
    <s v=""/>
    <s v=""/>
    <s v="Erminio"/>
    <s v="Nonquepan"/>
    <s v="Delgado"/>
    <s v="Hombre"/>
    <d v="1955-10-31T00:00:00"/>
    <n v="70"/>
    <n v="4"/>
    <n v="3"/>
    <n v="700403"/>
    <n v="152"/>
    <s v="Chile"/>
    <n v="152"/>
    <s v="Chile"/>
    <n v="96"/>
    <s v="Ninguno"/>
    <n v="10301"/>
    <s v="Osorno"/>
    <s v="5212826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6:00:00"/>
  </r>
  <r>
    <s v=""/>
    <n v="76838742"/>
    <n v="246460361"/>
    <s v="Influenza 2026"/>
    <n v="10"/>
    <s v="Los Lagos"/>
    <n v="23"/>
    <s v="S.S. Osorno"/>
    <n v="10304"/>
    <x v="1"/>
    <s v="23-304"/>
    <x v="1"/>
    <s v="66830721"/>
    <s v=""/>
    <s v=""/>
    <s v="Jose"/>
    <s v="Borquez"/>
    <s v="Castro"/>
    <s v="Hombre"/>
    <d v="1951-08-16T00:00:00"/>
    <n v="74"/>
    <n v="6"/>
    <n v="16"/>
    <n v="740616"/>
    <n v="152"/>
    <s v="Chile"/>
    <n v="152"/>
    <s v="Chile"/>
    <n v="96"/>
    <s v="Ninguno"/>
    <n v="14204"/>
    <s v="Río Bueno"/>
    <s v="99780655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969903"/>
    <s v="Perez Perez, Carolina Andrea"/>
    <s v="176969903"/>
    <s v="Perez Perez, Carolina Andrea"/>
    <s v="NO"/>
    <s v="RNI"/>
    <d v="2026-03-04T00:00:00"/>
    <d v="2026-03-04T00:00:00"/>
    <d v="1899-12-30T16:00:00"/>
  </r>
  <r>
    <s v=""/>
    <n v="76825074"/>
    <n v="246476516"/>
    <s v="Influenza 2026"/>
    <n v="10"/>
    <s v="Los Lagos"/>
    <n v="23"/>
    <s v="S.S. Osorno"/>
    <n v="10305"/>
    <x v="4"/>
    <s v="23-102"/>
    <x v="7"/>
    <s v="175328211"/>
    <s v=""/>
    <s v=""/>
    <s v="Valeria C."/>
    <s v="Luna"/>
    <s v="Hernandez"/>
    <s v="Mujer"/>
    <d v="1990-08-26T00:00:00"/>
    <n v="35"/>
    <n v="6"/>
    <n v="6"/>
    <n v="350606"/>
    <n v="152"/>
    <s v="Chile"/>
    <n v="152"/>
    <s v="Chile"/>
    <n v="96"/>
    <s v="Ninguno"/>
    <n v="10301"/>
    <s v="Osorno"/>
    <s v="982771204"/>
    <s v="vale_15265@hot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52740204"/>
    <s v="VARGAS VARGAS, JOHANNA"/>
    <s v="196777687"/>
    <s v="Zavala Hillebrandt, Maryori"/>
    <s v="NO"/>
    <s v="RNI"/>
    <d v="2026-03-04T00:00:00"/>
    <d v="2026-03-04T00:00:00"/>
    <d v="1899-12-30T18:12:00"/>
  </r>
  <r>
    <s v=""/>
    <n v="76838311"/>
    <n v="246460873"/>
    <s v="Influenza 2026"/>
    <n v="10"/>
    <s v="Los Lagos"/>
    <n v="23"/>
    <s v="S.S. Osorno"/>
    <n v="10301"/>
    <x v="2"/>
    <s v="23-300"/>
    <x v="3"/>
    <s v="84201537"/>
    <s v=""/>
    <s v=""/>
    <s v="Alda Edith"/>
    <s v="Martinez"/>
    <s v="Riquelme"/>
    <s v="Mujer"/>
    <d v="1956-05-22T00:00:00"/>
    <n v="69"/>
    <n v="9"/>
    <n v="10"/>
    <n v="690910"/>
    <n v="152"/>
    <s v="Chile"/>
    <n v="152"/>
    <s v="Chile"/>
    <n v="96"/>
    <s v="Ninguno"/>
    <n v="10301"/>
    <s v="Osorno"/>
    <s v="98272217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6:02:00"/>
  </r>
  <r>
    <s v=""/>
    <n v="77802563"/>
    <n v="247399536"/>
    <s v="Influenza 2026"/>
    <n v="10"/>
    <s v="Los Lagos"/>
    <n v="23"/>
    <s v="S.S. Osorno"/>
    <n v="10301"/>
    <x v="2"/>
    <s v="23-302"/>
    <x v="5"/>
    <s v="111397759"/>
    <s v=""/>
    <s v=""/>
    <s v="Orfelina Del C."/>
    <s v="Fernandez"/>
    <s v="Burgos"/>
    <s v="Mujer"/>
    <d v="1967-06-16T00:00:00"/>
    <n v="58"/>
    <n v="8"/>
    <n v="23"/>
    <n v="580823"/>
    <n v="152"/>
    <s v="Chile"/>
    <n v="152"/>
    <s v="Chile"/>
    <n v="96"/>
    <s v="Ninguno"/>
    <n v="10301"/>
    <s v="Osorno"/>
    <s v="968152983"/>
    <s v=""/>
    <s v="Única (0,5 ml)"/>
    <n v="785"/>
    <x v="4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4:50:00"/>
  </r>
  <r>
    <s v=""/>
    <n v="76852080"/>
    <n v="246444665"/>
    <s v="Influenza 2026"/>
    <n v="10"/>
    <s v="Los Lagos"/>
    <n v="23"/>
    <s v="S.S. Osorno"/>
    <n v="10307"/>
    <x v="5"/>
    <s v="23-305"/>
    <x v="25"/>
    <s v="253249420"/>
    <s v=""/>
    <s v=""/>
    <s v="Mateo Ezequiel"/>
    <s v="Habert"/>
    <s v="Nehuellanca"/>
    <s v="Hombre"/>
    <d v="2016-03-19T00:00:00"/>
    <n v="9"/>
    <n v="11"/>
    <n v="13"/>
    <n v="91113"/>
    <n v="152"/>
    <s v="Chile"/>
    <n v="152"/>
    <s v="Chile"/>
    <n v="1"/>
    <s v="Mapuche"/>
    <n v="10307"/>
    <s v="San Pablo"/>
    <s v="961411566"/>
    <s v="mateohabert.mexico@daemosorno.cl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91815548"/>
    <s v="VARGAS   MARTINEZ, LUCIA  ANDREA"/>
    <s v="NO"/>
    <s v="RNI"/>
    <d v="2026-03-04T00:00:00"/>
    <d v="2026-03-04T00:00:00"/>
    <d v="1899-12-30T15:05:00"/>
  </r>
  <r>
    <s v=""/>
    <n v="78880775"/>
    <n v="248736622"/>
    <s v="Influenza 2026"/>
    <n v="10"/>
    <s v="Los Lagos"/>
    <n v="23"/>
    <s v="S.S. Osorno"/>
    <n v="10301"/>
    <x v="2"/>
    <s v="23-301"/>
    <x v="4"/>
    <s v="17685457K"/>
    <s v=""/>
    <s v=""/>
    <s v="Leyla Paola"/>
    <s v="Gonzalez"/>
    <s v="Moraga"/>
    <s v="Mujer"/>
    <d v="1990-10-25T00:00:00"/>
    <n v="35"/>
    <n v="4"/>
    <n v="23"/>
    <n v="350423"/>
    <n v="152"/>
    <s v="Chile"/>
    <n v="152"/>
    <s v="Chile"/>
    <n v="96"/>
    <s v="Ninguno"/>
    <n v="10301"/>
    <s v="Osorno"/>
    <s v="985244044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33:00"/>
  </r>
  <r>
    <s v=""/>
    <n v="76852154"/>
    <n v="246444576"/>
    <s v="Influenza 2026"/>
    <n v="10"/>
    <s v="Los Lagos"/>
    <n v="23"/>
    <s v="S.S. Osorno"/>
    <n v="10305"/>
    <x v="4"/>
    <s v="23-309"/>
    <x v="30"/>
    <s v="89701422"/>
    <s v=""/>
    <s v=""/>
    <s v="Isnelda Oriana"/>
    <s v="Bello"/>
    <s v="Bello"/>
    <s v="Mujer"/>
    <d v="1959-09-28T00:00:00"/>
    <n v="66"/>
    <n v="5"/>
    <n v="4"/>
    <n v="660504"/>
    <n v="152"/>
    <s v="Chile"/>
    <n v="152"/>
    <s v="Chile"/>
    <n v="1"/>
    <s v="Mapuche"/>
    <n v="10305"/>
    <s v="Río Negro"/>
    <s v="96146412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96776214"/>
    <s v="PAREDES , KARINA"/>
    <s v="NO"/>
    <s v="RNI"/>
    <d v="2026-03-04T00:00:00"/>
    <d v="2026-03-04T00:00:00"/>
    <d v="1899-12-30T15:04:00"/>
  </r>
  <r>
    <s v=""/>
    <n v="77534802"/>
    <n v="247329274"/>
    <s v="Influenza 2026"/>
    <n v="10"/>
    <s v="Los Lagos"/>
    <n v="23"/>
    <s v="S.S. Osorno"/>
    <n v="10301"/>
    <x v="2"/>
    <s v="23-302"/>
    <x v="5"/>
    <s v="196420673"/>
    <s v=""/>
    <s v=""/>
    <s v="Nataly Yallize"/>
    <s v="Reyes"/>
    <s v="Quintul"/>
    <s v="Mujer"/>
    <d v="1998-02-15T00:00:00"/>
    <n v="28"/>
    <n v="0"/>
    <n v="24"/>
    <n v="280024"/>
    <n v="152"/>
    <s v="Chile"/>
    <n v="152"/>
    <s v="Chile"/>
    <n v="96"/>
    <s v="Ninguno"/>
    <n v="10301"/>
    <s v="Osorno"/>
    <s v="95752258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11:17:00"/>
  </r>
  <r>
    <s v=""/>
    <n v="78478114"/>
    <n v="248327113"/>
    <s v="Influenza 2026"/>
    <n v="10"/>
    <s v="Los Lagos"/>
    <n v="23"/>
    <s v="S.S. Osorno"/>
    <n v="10301"/>
    <x v="2"/>
    <s v="23-300"/>
    <x v="3"/>
    <s v="261991160"/>
    <s v=""/>
    <s v=""/>
    <s v="Pía Josefa"/>
    <s v="Soto"/>
    <s v="Silva"/>
    <s v="Mujer"/>
    <d v="2018-04-03T00:00:00"/>
    <n v="7"/>
    <n v="11"/>
    <n v="15"/>
    <n v="71115"/>
    <n v="152"/>
    <s v="Chile"/>
    <n v="152"/>
    <s v="Chile"/>
    <n v="96"/>
    <s v="Ninguno"/>
    <n v="10301"/>
    <s v="Osorno"/>
    <s v="76914501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53:00"/>
  </r>
  <r>
    <s v=""/>
    <n v="78465023"/>
    <n v="248341963"/>
    <s v="Influenza 2026"/>
    <n v="10"/>
    <s v="Los Lagos"/>
    <n v="23"/>
    <s v="S.S. Osorno"/>
    <n v="10301"/>
    <x v="2"/>
    <s v="23-100"/>
    <x v="9"/>
    <s v="24375643k"/>
    <s v=""/>
    <s v=""/>
    <s v="Mariana Alejandra"/>
    <s v="Nuñez"/>
    <s v="Acum"/>
    <s v="Mujer"/>
    <d v="2013-09-06T00:00:00"/>
    <n v="12"/>
    <n v="6"/>
    <n v="12"/>
    <n v="120612"/>
    <n v="152"/>
    <s v="Chile"/>
    <n v="152"/>
    <s v="Chile"/>
    <n v="96"/>
    <s v="Ninguno"/>
    <n v="10301"/>
    <s v="Osorno"/>
    <s v="96424006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1:17:00"/>
  </r>
  <r>
    <s v=""/>
    <n v="77802531"/>
    <n v="247399575"/>
    <s v="Influenza 2026"/>
    <n v="10"/>
    <s v="Los Lagos"/>
    <n v="23"/>
    <s v="S.S. Osorno"/>
    <n v="10301"/>
    <x v="2"/>
    <s v="23-306"/>
    <x v="2"/>
    <s v="289817786"/>
    <s v=""/>
    <s v=""/>
    <s v="AURORA LUCÍA"/>
    <s v="DOMÍNGUEZ"/>
    <s v="CATALÁN"/>
    <s v="Mujer"/>
    <d v="2025-08-19T00:00:00"/>
    <n v="0"/>
    <n v="6"/>
    <n v="20"/>
    <n v="620"/>
    <n v="152"/>
    <s v="Chile"/>
    <n v="152"/>
    <s v="Chile"/>
    <n v="96"/>
    <s v="Ninguno"/>
    <n v="10301"/>
    <s v="Osorno"/>
    <s v="974698311"/>
    <s v=""/>
    <s v="1° dosis (0,25 ml)"/>
    <n v="774"/>
    <x v="3"/>
    <s v="CA202512048"/>
    <d v="2026-12-31T00:00:00"/>
    <s v="SI"/>
    <s v=""/>
    <s v="Sin Reacción"/>
    <d v="2026-03-11T00:00:00"/>
    <d v="2026-03-11T00:00:00"/>
    <d v="2026-04-08T00:00:00"/>
    <s v="No"/>
    <s v="139176650"/>
    <s v="Torres Bahamonde, Ilse"/>
    <s v="139176650"/>
    <s v="Torres Bahamonde, Ilse"/>
    <s v="NO"/>
    <s v="RNI"/>
    <d v="2026-03-11T00:00:00"/>
    <d v="2026-03-11T00:00:00"/>
    <d v="1899-12-30T14:50:00"/>
  </r>
  <r>
    <s v=""/>
    <n v="76838268"/>
    <n v="246460922"/>
    <s v="Influenza 2026"/>
    <n v="10"/>
    <s v="Los Lagos"/>
    <m/>
    <s v="SEREMI De Los Lagos"/>
    <n v="10301"/>
    <x v="2"/>
    <s v="23-203"/>
    <x v="16"/>
    <s v="215798410"/>
    <s v=""/>
    <s v=""/>
    <s v="Sergio Jesus"/>
    <s v="Cumihual"/>
    <s v="Mansilla"/>
    <s v="Hombre"/>
    <d v="2004-05-25T00:00:00"/>
    <n v="21"/>
    <n v="9"/>
    <n v="7"/>
    <n v="210907"/>
    <n v="152"/>
    <s v="Chile"/>
    <n v="152"/>
    <s v="Chile"/>
    <n v="96"/>
    <s v="Ninguno"/>
    <n v="10301"/>
    <s v="Osorno"/>
    <s v="965861170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17532674K"/>
    <s v="Romero Barrientos, Luisa"/>
    <s v="NO"/>
    <s v="RNI"/>
    <d v="2026-03-04T00:00:00"/>
    <d v="2026-03-04T00:00:00"/>
    <d v="1899-12-30T16:02:00"/>
  </r>
  <r>
    <s v=""/>
    <n v="76865282"/>
    <n v="246429119"/>
    <s v="Influenza 2026"/>
    <n v="10"/>
    <s v="Los Lagos"/>
    <n v="23"/>
    <s v="S.S. Osorno"/>
    <n v="10301"/>
    <x v="2"/>
    <s v="23-306"/>
    <x v="2"/>
    <s v="82123679"/>
    <s v=""/>
    <s v=""/>
    <s v="Benancio Eliecer"/>
    <s v="Gonzalez"/>
    <s v="Garnica"/>
    <s v="Hombre"/>
    <d v="1957-01-17T00:00:00"/>
    <n v="69"/>
    <n v="1"/>
    <n v="15"/>
    <n v="690115"/>
    <n v="152"/>
    <s v="Chile"/>
    <n v="152"/>
    <s v="Chile"/>
    <n v="96"/>
    <s v="Ninguno"/>
    <n v="10301"/>
    <s v="Osorno"/>
    <s v="93886153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09:00"/>
  </r>
  <r>
    <s v=""/>
    <n v="77876343"/>
    <n v="247708372"/>
    <s v="Influenza 2026"/>
    <n v="10"/>
    <s v="Los Lagos"/>
    <n v="23"/>
    <s v="S.S. Osorno"/>
    <n v="10301"/>
    <x v="2"/>
    <s v="23-100"/>
    <x v="9"/>
    <s v="180671110"/>
    <s v=""/>
    <s v=""/>
    <s v="Estefania Alejandra"/>
    <s v="Perez"/>
    <s v="Matus"/>
    <s v="Mujer"/>
    <d v="1991-11-07T00:00:00"/>
    <n v="34"/>
    <n v="4"/>
    <n v="6"/>
    <n v="340406"/>
    <n v="152"/>
    <s v="Chile"/>
    <n v="152"/>
    <s v="Chile"/>
    <n v="96"/>
    <s v="Ninguno"/>
    <n v="10307"/>
    <s v="San Pablo"/>
    <s v="993716900"/>
    <s v="perezmatus.estefani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24:00"/>
  </r>
  <r>
    <s v=""/>
    <n v="78869514"/>
    <n v="248749823"/>
    <s v="Influenza 2026"/>
    <n v="10"/>
    <s v="Los Lagos"/>
    <n v="23"/>
    <s v="S.S. Osorno"/>
    <n v="10301"/>
    <x v="2"/>
    <s v="23-310"/>
    <x v="23"/>
    <s v="171263778"/>
    <s v=""/>
    <s v=""/>
    <s v="Caterin Pamela"/>
    <s v="Naguil"/>
    <s v="Maichin"/>
    <s v="Mujer"/>
    <d v="1989-04-10T00:00:00"/>
    <n v="36"/>
    <n v="11"/>
    <n v="10"/>
    <n v="361110"/>
    <n v="152"/>
    <s v="Chile"/>
    <n v="152"/>
    <s v="Chile"/>
    <n v="96"/>
    <s v="Ninguno"/>
    <n v="10301"/>
    <s v="Osorno"/>
    <s v="95670836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0:56:00"/>
  </r>
  <r>
    <s v=""/>
    <n v="77803102"/>
    <n v="247398884"/>
    <s v="Influenza 2026"/>
    <n v="10"/>
    <s v="Los Lagos"/>
    <n v="23"/>
    <s v="S.S. Osorno"/>
    <n v="10303"/>
    <x v="3"/>
    <s v="23-307"/>
    <x v="6"/>
    <s v="12712017K"/>
    <s v=""/>
    <s v=""/>
    <s v="SONIA DEL CARMEN"/>
    <s v="ALVARADO"/>
    <s v="NAYAN"/>
    <s v="Mujer"/>
    <d v="1974-02-19T00:00:00"/>
    <n v="52"/>
    <n v="0"/>
    <n v="20"/>
    <n v="520020"/>
    <n v="152"/>
    <s v="Chile"/>
    <n v="152"/>
    <s v="Chile"/>
    <n v="96"/>
    <s v="Ninguno"/>
    <n v="10303"/>
    <s v="Purranque"/>
    <s v="96458599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4:48:00"/>
  </r>
  <r>
    <s v=""/>
    <n v="76838332"/>
    <n v="246460848"/>
    <s v="Influenza 2026"/>
    <n v="10"/>
    <s v="Los Lagos"/>
    <n v="23"/>
    <s v="S.S. Osorno"/>
    <n v="10301"/>
    <x v="2"/>
    <s v="23-301"/>
    <x v="4"/>
    <s v="177418625"/>
    <s v=""/>
    <s v=""/>
    <s v="Daniela Paz"/>
    <s v="Cárdenas"/>
    <s v="Bizama"/>
    <s v="Mujer"/>
    <d v="1990-12-14T00:00:00"/>
    <n v="35"/>
    <n v="2"/>
    <n v="18"/>
    <n v="350218"/>
    <n v="152"/>
    <s v="Chile"/>
    <n v="152"/>
    <s v="Chile"/>
    <n v="96"/>
    <s v="Ninguno"/>
    <n v="10301"/>
    <s v="Osorno"/>
    <s v="976822956"/>
    <s v="danielapazcb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6:02:00"/>
  </r>
  <r>
    <s v=""/>
    <n v="76838335"/>
    <n v="246460845"/>
    <s v="Influenza 2026"/>
    <n v="10"/>
    <s v="Los Lagos"/>
    <n v="23"/>
    <s v="S.S. Osorno"/>
    <n v="10301"/>
    <x v="2"/>
    <s v="23-100"/>
    <x v="9"/>
    <s v="107701192"/>
    <s v=""/>
    <s v=""/>
    <s v="Orfa Elena"/>
    <s v="Huili"/>
    <s v="Huala"/>
    <s v="Mujer"/>
    <d v="1960-05-07T00:00:00"/>
    <n v="65"/>
    <n v="9"/>
    <n v="25"/>
    <n v="650925"/>
    <n v="152"/>
    <s v="Chile"/>
    <n v="152"/>
    <s v="Chile"/>
    <n v="1"/>
    <s v="Mapuche"/>
    <n v="10301"/>
    <s v="Osorno"/>
    <s v="8653029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6:02:00"/>
  </r>
  <r>
    <s v=""/>
    <n v="79016440"/>
    <n v="248910428"/>
    <s v="Influenza 2026"/>
    <n v="10"/>
    <s v="Los Lagos"/>
    <n v="23"/>
    <s v="S.S. Osorno"/>
    <n v="10301"/>
    <x v="2"/>
    <s v="23-310"/>
    <x v="23"/>
    <s v="267979146"/>
    <s v=""/>
    <s v=""/>
    <s v="Alondra Noemi"/>
    <s v="Sandoval"/>
    <s v="Velasquez"/>
    <s v="Mujer"/>
    <d v="2019-04-20T00:00:00"/>
    <n v="6"/>
    <n v="11"/>
    <n v="1"/>
    <n v="61101"/>
    <n v="152"/>
    <s v="Chile"/>
    <n v="152"/>
    <s v="Chile"/>
    <n v="96"/>
    <s v="Ninguno"/>
    <n v="10301"/>
    <s v="Osorno"/>
    <s v="86871670"/>
    <s v=""/>
    <s v="Única (0,5 ml)"/>
    <n v="775"/>
    <x v="0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2:11:00"/>
  </r>
  <r>
    <s v=""/>
    <n v="76838276"/>
    <n v="246460912"/>
    <s v="Influenza 2026"/>
    <n v="10"/>
    <s v="Los Lagos"/>
    <n v="23"/>
    <s v="S.S. Osorno"/>
    <n v="10301"/>
    <x v="2"/>
    <s v="23-301"/>
    <x v="4"/>
    <s v="89162254"/>
    <s v=""/>
    <s v=""/>
    <s v="Sonia Del Carmen"/>
    <s v="Martínez"/>
    <s v="Vásquez"/>
    <s v="Mujer"/>
    <d v="1959-10-04T00:00:00"/>
    <n v="66"/>
    <n v="5"/>
    <n v="0"/>
    <n v="660500"/>
    <n v="152"/>
    <s v="Chile"/>
    <n v="152"/>
    <s v="Chile"/>
    <n v="96"/>
    <s v="Ninguno"/>
    <n v="10301"/>
    <s v="Osorno"/>
    <s v="231752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549"/>
    <s v="Sanchez Ramirez, Jonathan"/>
    <s v="167808549"/>
    <s v="Sanchez Ramirez, Jonathan"/>
    <s v="NO"/>
    <s v="RNI"/>
    <d v="2026-03-04T00:00:00"/>
    <d v="2026-03-04T00:00:00"/>
    <d v="1899-12-30T16:02:00"/>
  </r>
  <r>
    <s v=""/>
    <n v="76838277"/>
    <n v="246460911"/>
    <s v="Influenza 2026"/>
    <n v="10"/>
    <s v="Los Lagos"/>
    <n v="23"/>
    <s v="S.S. Osorno"/>
    <n v="10301"/>
    <x v="2"/>
    <s v="23-300"/>
    <x v="3"/>
    <s v="61556362"/>
    <s v=""/>
    <s v=""/>
    <s v="Luis Omar"/>
    <s v="Almonacid"/>
    <s v="Gomez"/>
    <s v="Mujer"/>
    <d v="1952-01-15T00:00:00"/>
    <n v="74"/>
    <n v="1"/>
    <n v="17"/>
    <n v="740117"/>
    <n v="152"/>
    <s v="Chile"/>
    <n v="152"/>
    <s v="Chile"/>
    <n v="96"/>
    <s v="Ninguno"/>
    <n v="10301"/>
    <s v="Osorno"/>
    <s v="95534862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5842995"/>
    <s v="MUÑOZ  NUÑEZ, TAMARA"/>
    <s v="165842995"/>
    <s v="MUÑOZ  NUÑEZ, TAMARA"/>
    <s v="NO"/>
    <s v="RNI"/>
    <d v="2026-03-04T00:00:00"/>
    <d v="2026-03-04T00:00:00"/>
    <d v="1899-12-30T16:02:00"/>
  </r>
  <r>
    <s v=""/>
    <n v="78033828"/>
    <n v="247836893"/>
    <s v="Influenza 2026"/>
    <n v="10"/>
    <s v="Los Lagos"/>
    <n v="23"/>
    <s v="S.S. Osorno"/>
    <n v="10301"/>
    <x v="2"/>
    <s v="23-300"/>
    <x v="3"/>
    <s v="13735182K"/>
    <s v=""/>
    <s v=""/>
    <s v="Susana Jimena"/>
    <s v="Mancilla"/>
    <s v="Poblete"/>
    <s v="Mujer"/>
    <d v="1979-01-09T00:00:00"/>
    <n v="47"/>
    <n v="2"/>
    <n v="5"/>
    <n v="470205"/>
    <n v="152"/>
    <s v="Chile"/>
    <n v="152"/>
    <s v="Chile"/>
    <n v="96"/>
    <s v="Ninguno"/>
    <n v="10301"/>
    <s v="Osorno"/>
    <s v="992729822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05:00"/>
  </r>
  <r>
    <s v=""/>
    <n v="79052903"/>
    <n v="248868044"/>
    <s v="Influenza 2026"/>
    <n v="10"/>
    <s v="Los Lagos"/>
    <n v="23"/>
    <s v="S.S. Osorno"/>
    <n v="10305"/>
    <x v="4"/>
    <s v="23-410"/>
    <x v="41"/>
    <s v="129978481"/>
    <s v=""/>
    <s v=""/>
    <s v="Oriel"/>
    <s v="Ojeda"/>
    <s v="Urriaga"/>
    <s v="Hombre"/>
    <d v="1976-08-29T00:00:00"/>
    <n v="49"/>
    <n v="6"/>
    <n v="19"/>
    <n v="490619"/>
    <n v="152"/>
    <s v="Chile"/>
    <n v="152"/>
    <s v="Chile"/>
    <n v="96"/>
    <s v="Ninguno"/>
    <n v="10305"/>
    <s v="Río Negro"/>
    <s v="957888043"/>
    <s v="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78677756"/>
    <s v="CARCAMO  SWERTER, JAVIERA"/>
    <s v="121410958"/>
    <s v="SOLIS  GONZALEZ, SARA ANGELICA"/>
    <s v="NO"/>
    <s v="RNI"/>
    <d v="2026-03-20T00:00:00"/>
    <d v="2026-03-20T00:00:00"/>
    <d v="1899-12-30T16:27:00"/>
  </r>
  <r>
    <s v=""/>
    <n v="77803410"/>
    <n v="247398507"/>
    <s v="Influenza 2026"/>
    <n v="10"/>
    <s v="Los Lagos"/>
    <n v="23"/>
    <s v="S.S. Osorno"/>
    <n v="10301"/>
    <x v="2"/>
    <s v="23-310"/>
    <x v="23"/>
    <s v="79456586"/>
    <s v=""/>
    <s v=""/>
    <s v="Elena"/>
    <s v="Cardenas"/>
    <s v="Ceballos"/>
    <s v="Mujer"/>
    <d v="1956-02-18T00:00:00"/>
    <n v="70"/>
    <n v="0"/>
    <n v="21"/>
    <n v="70002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4:47:00"/>
  </r>
  <r>
    <s v=""/>
    <n v="76852398"/>
    <n v="246444289"/>
    <s v="Influenza 2026"/>
    <n v="10"/>
    <s v="Los Lagos"/>
    <n v="23"/>
    <s v="S.S. Osorno"/>
    <n v="10301"/>
    <x v="2"/>
    <s v="23-100"/>
    <x v="9"/>
    <s v="111304157"/>
    <s v=""/>
    <s v=""/>
    <s v="VIOLETA"/>
    <s v="MATAMALA"/>
    <s v="CARCAMO"/>
    <s v="Mujer"/>
    <d v="1967-06-19T00:00:00"/>
    <n v="58"/>
    <n v="8"/>
    <n v="13"/>
    <n v="580813"/>
    <n v="152"/>
    <s v="Chile"/>
    <n v="152"/>
    <s v="Chile"/>
    <n v="96"/>
    <s v="Ninguno"/>
    <n v="10301"/>
    <s v="Osorno"/>
    <s v="962401692"/>
    <s v="isabelmatamala420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03:00"/>
  </r>
  <r>
    <s v=""/>
    <n v="76839023"/>
    <n v="246460025"/>
    <s v="Influenza 2026"/>
    <n v="10"/>
    <s v="Los Lagos"/>
    <n v="23"/>
    <s v="S.S. Osorno"/>
    <n v="10304"/>
    <x v="1"/>
    <s v="23-304"/>
    <x v="1"/>
    <s v="152707002"/>
    <s v=""/>
    <s v=""/>
    <s v="EGON ARIEL"/>
    <s v="NEGRONI"/>
    <s v="ZUMELZU"/>
    <s v="Hombre"/>
    <d v="1979-08-16T00:00:00"/>
    <n v="46"/>
    <n v="6"/>
    <n v="16"/>
    <n v="460616"/>
    <n v="152"/>
    <s v="Chile"/>
    <n v="152"/>
    <s v="Chile"/>
    <n v="96"/>
    <s v="Ninguno"/>
    <n v="14204"/>
    <s v="Río Bueno"/>
    <s v="98973666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6969903"/>
    <s v="Perez Perez, Carolina Andrea"/>
    <s v="176969903"/>
    <s v="Perez Perez, Carolina Andrea"/>
    <s v="NO"/>
    <s v="RNI"/>
    <d v="2026-03-04T00:00:00"/>
    <d v="2026-03-04T00:00:00"/>
    <d v="1899-12-30T15:59:00"/>
  </r>
  <r>
    <s v=""/>
    <n v="76825122"/>
    <n v="246476460"/>
    <s v="Influenza 2026"/>
    <n v="10"/>
    <s v="Los Lagos"/>
    <n v="23"/>
    <s v="S.S. Osorno"/>
    <n v="10305"/>
    <x v="4"/>
    <s v="23-102"/>
    <x v="7"/>
    <s v="74605036"/>
    <s v=""/>
    <s v=""/>
    <s v="Juan Carlos"/>
    <s v="Maldonado"/>
    <s v="Santana"/>
    <s v="Hombre"/>
    <d v="1960-06-07T00:00:00"/>
    <n v="65"/>
    <n v="8"/>
    <n v="25"/>
    <n v="650825"/>
    <n v="152"/>
    <s v="Chile"/>
    <n v="152"/>
    <s v="Chile"/>
    <n v="96"/>
    <s v="Ninguno"/>
    <n v="10305"/>
    <s v="Río Negro"/>
    <s v="97599647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740204"/>
    <s v="VARGAS VARGAS, JOHANNA"/>
    <s v="196777687"/>
    <s v="Zavala Hillebrandt, Maryori"/>
    <s v="NO"/>
    <s v="RNI"/>
    <d v="2026-03-04T00:00:00"/>
    <d v="2026-03-04T00:00:00"/>
    <d v="1899-12-30T18:11:00"/>
  </r>
  <r>
    <s v=""/>
    <n v="77803113"/>
    <n v="247398873"/>
    <s v="Influenza 2026"/>
    <n v="10"/>
    <s v="Los Lagos"/>
    <n v="23"/>
    <s v="S.S. Osorno"/>
    <n v="10301"/>
    <x v="2"/>
    <s v="23-300"/>
    <x v="3"/>
    <s v="288784353"/>
    <s v=""/>
    <s v=""/>
    <s v="MARTINA IGNACIA"/>
    <s v="ARCOS"/>
    <s v="ORTIZ"/>
    <s v="Mujer"/>
    <d v="2025-05-26T00:00:00"/>
    <n v="0"/>
    <n v="9"/>
    <n v="13"/>
    <n v="913"/>
    <n v="152"/>
    <s v="Chile"/>
    <n v="152"/>
    <s v="Chile"/>
    <n v="96"/>
    <s v="Ninguno"/>
    <n v="10301"/>
    <s v="Osorno"/>
    <s v="930768064"/>
    <s v="clau.ortiz@live.com"/>
    <s v="1° dosis (0,25 ml)"/>
    <n v="774"/>
    <x v="3"/>
    <s v="CA202512048"/>
    <d v="2026-12-31T00:00:00"/>
    <s v="SI"/>
    <s v=""/>
    <s v="Sin Reacción"/>
    <d v="2026-03-11T00:00:00"/>
    <d v="2026-03-11T00:00:00"/>
    <d v="2026-04-08T00:00:00"/>
    <s v="No"/>
    <s v="192705320"/>
    <s v="ANDRADE MARTINEZ, BLANCA JULIA"/>
    <s v="192705320"/>
    <s v="ANDRADE MARTINEZ, BLANCA JULIA"/>
    <s v="NO"/>
    <s v="RNI"/>
    <d v="2026-03-11T00:00:00"/>
    <d v="2026-03-11T00:00:00"/>
    <d v="1899-12-30T14:48:00"/>
  </r>
  <r>
    <s v=""/>
    <n v="78160038"/>
    <n v="247955073"/>
    <s v="Influenza 2026"/>
    <n v="10"/>
    <s v="Los Lagos"/>
    <n v="23"/>
    <s v="S.S. Osorno"/>
    <n v="10301"/>
    <x v="2"/>
    <s v="23-100"/>
    <x v="9"/>
    <s v="175600795"/>
    <s v=""/>
    <s v=""/>
    <s v="ANA CRISTINA"/>
    <s v="MENDIETA"/>
    <s v="LEON"/>
    <s v="Mujer"/>
    <d v="1991-01-11T00:00:00"/>
    <n v="35"/>
    <n v="2"/>
    <n v="5"/>
    <n v="350205"/>
    <n v="152"/>
    <s v="Chile"/>
    <n v="152"/>
    <s v="Chile"/>
    <n v="96"/>
    <s v="Ninguno"/>
    <n v="10301"/>
    <s v="Osorno"/>
    <s v="935240251"/>
    <s v="ANAMENDIET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1:51:00"/>
  </r>
  <r>
    <s v=""/>
    <n v="76865229"/>
    <n v="246429181"/>
    <s v="Influenza 2026"/>
    <n v="10"/>
    <s v="Los Lagos"/>
    <n v="23"/>
    <s v="S.S. Osorno"/>
    <n v="10303"/>
    <x v="3"/>
    <s v="23-307"/>
    <x v="6"/>
    <s v="172131840"/>
    <s v=""/>
    <s v=""/>
    <s v="jessica"/>
    <s v="ojeda"/>
    <s v="cid"/>
    <s v="Mujer"/>
    <d v="1989-05-04T00:00:00"/>
    <n v="36"/>
    <n v="10"/>
    <n v="0"/>
    <n v="361000"/>
    <n v="152"/>
    <s v="Chile"/>
    <n v="152"/>
    <s v="Chile"/>
    <n v="96"/>
    <s v="Ninguno"/>
    <n v="10303"/>
    <s v="Purranque"/>
    <s v="95332589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4:09:00"/>
  </r>
  <r>
    <s v=""/>
    <n v="76839072"/>
    <n v="246459963"/>
    <s v="Influenza 2026"/>
    <n v="10"/>
    <s v="Los Lagos"/>
    <n v="23"/>
    <s v="S.S. Osorno"/>
    <n v="10301"/>
    <x v="2"/>
    <s v="23-303"/>
    <x v="8"/>
    <s v="117098575"/>
    <s v=""/>
    <s v=""/>
    <s v="Jovita Alejandra"/>
    <s v="Loaiza"/>
    <s v="Muñoz"/>
    <s v="Mujer"/>
    <d v="1971-09-02T00:00:00"/>
    <n v="54"/>
    <n v="6"/>
    <n v="2"/>
    <n v="540602"/>
    <n v="152"/>
    <s v="Chile"/>
    <n v="152"/>
    <s v="Chile"/>
    <n v="96"/>
    <s v="Ninguno"/>
    <n v="10301"/>
    <s v="Osorno"/>
    <s v="99847726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5:58:00"/>
  </r>
  <r>
    <s v=""/>
    <n v="76865359"/>
    <n v="246429031"/>
    <s v="Influenza 2026"/>
    <n v="10"/>
    <s v="Los Lagos"/>
    <n v="23"/>
    <s v="S.S. Osorno"/>
    <n v="10301"/>
    <x v="2"/>
    <s v="23-100"/>
    <x v="9"/>
    <s v="69067204"/>
    <s v=""/>
    <s v=""/>
    <s v="Sandra"/>
    <s v="Henriquez"/>
    <s v="Montagnon"/>
    <s v="Mujer"/>
    <d v="1956-05-25T00:00:00"/>
    <n v="69"/>
    <n v="9"/>
    <n v="7"/>
    <n v="690907"/>
    <n v="152"/>
    <s v="Chile"/>
    <n v="152"/>
    <s v="Chile"/>
    <n v="96"/>
    <s v="Ninguno"/>
    <n v="10301"/>
    <s v="Osorno"/>
    <s v="99703055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09:00"/>
  </r>
  <r>
    <s v=""/>
    <n v="78678969"/>
    <n v="248537435"/>
    <s v="Influenza 2026"/>
    <n v="10"/>
    <s v="Los Lagos"/>
    <n v="23"/>
    <s v="S.S. Osorno"/>
    <n v="10301"/>
    <x v="2"/>
    <s v="23-303"/>
    <x v="8"/>
    <s v="177423386"/>
    <s v=""/>
    <s v=""/>
    <s v="pamela"/>
    <s v="zapata"/>
    <s v="perez"/>
    <s v="Mujer"/>
    <d v="1991-03-14T00:00:00"/>
    <n v="35"/>
    <n v="0"/>
    <n v="5"/>
    <n v="350005"/>
    <n v="152"/>
    <s v="Chile"/>
    <n v="152"/>
    <s v="Chile"/>
    <n v="96"/>
    <s v="Ninguno"/>
    <n v="10301"/>
    <s v="Osorno"/>
    <s v="933975247"/>
    <s v=""/>
    <s v="Única (0,5 ml)"/>
    <n v="776"/>
    <x v="7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0:52:00"/>
  </r>
  <r>
    <s v=""/>
    <n v="76839036"/>
    <n v="246460004"/>
    <s v="Influenza 2026"/>
    <n v="10"/>
    <s v="Los Lagos"/>
    <n v="23"/>
    <s v="S.S. Osorno"/>
    <n v="10301"/>
    <x v="2"/>
    <s v="23-310"/>
    <x v="23"/>
    <s v="72787382"/>
    <s v=""/>
    <s v=""/>
    <s v="Maria Ibeth"/>
    <s v="Hernandez"/>
    <s v="Lagos"/>
    <s v="Mujer"/>
    <d v="1949-10-20T00:00:00"/>
    <n v="76"/>
    <n v="4"/>
    <n v="12"/>
    <n v="76041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5:59:00"/>
  </r>
  <r>
    <s v=""/>
    <n v="76891409"/>
    <n v="246398142"/>
    <s v="Influenza 2026"/>
    <n v="10"/>
    <s v="Los Lagos"/>
    <n v="23"/>
    <s v="S.S. Osorno"/>
    <n v="10301"/>
    <x v="2"/>
    <s v="23-300"/>
    <x v="3"/>
    <s v="119243467"/>
    <s v=""/>
    <s v=""/>
    <s v="Teresita Elizabeth"/>
    <s v="Casas"/>
    <s v="Garnica"/>
    <s v="Mujer"/>
    <d v="1966-07-28T00:00:00"/>
    <n v="59"/>
    <n v="7"/>
    <n v="4"/>
    <n v="590704"/>
    <n v="152"/>
    <s v="Chile"/>
    <n v="152"/>
    <s v="Chile"/>
    <n v="96"/>
    <s v="Ninguno"/>
    <n v="10301"/>
    <s v="Osorno"/>
    <s v="96559885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2:08:00"/>
  </r>
  <r>
    <s v=""/>
    <n v="78875414"/>
    <n v="248742907"/>
    <s v="Influenza 2026"/>
    <n v="10"/>
    <s v="Los Lagos"/>
    <n v="23"/>
    <s v="S.S. Osorno"/>
    <n v="10301"/>
    <x v="2"/>
    <s v="23-301"/>
    <x v="4"/>
    <s v="89457319"/>
    <s v=""/>
    <s v=""/>
    <s v="José Edulio"/>
    <s v="Vargas"/>
    <s v="Millalonco"/>
    <s v="Hombre"/>
    <d v="1949-03-02T00:00:00"/>
    <n v="77"/>
    <n v="0"/>
    <n v="18"/>
    <n v="770018"/>
    <n v="152"/>
    <s v="Chile"/>
    <n v="152"/>
    <s v="Chile"/>
    <n v="96"/>
    <s v="Ninguno"/>
    <n v="10301"/>
    <s v="Osorno"/>
    <s v="94003168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125552k"/>
    <s v="Alvarado Alvarez, Cristina Andrea"/>
    <s v="152729952"/>
    <s v="Ruiz Zuñiga, Paulina"/>
    <s v="NO"/>
    <s v="RNI"/>
    <d v="2026-03-20T00:00:00"/>
    <d v="2026-03-20T00:00:00"/>
    <d v="1899-12-30T10:44:00"/>
  </r>
  <r>
    <s v=""/>
    <n v="76839088"/>
    <n v="246459947"/>
    <s v="Influenza 2026"/>
    <n v="10"/>
    <s v="Los Lagos"/>
    <n v="23"/>
    <s v="S.S. Osorno"/>
    <n v="10301"/>
    <x v="2"/>
    <s v="23-303"/>
    <x v="8"/>
    <s v="50154203"/>
    <s v=""/>
    <s v=""/>
    <s v="Hada Victoria"/>
    <s v="Rojas"/>
    <s v="Bello"/>
    <s v="Mujer"/>
    <d v="1935-04-15T00:00:00"/>
    <n v="90"/>
    <n v="10"/>
    <n v="17"/>
    <n v="901017"/>
    <n v="152"/>
    <s v="Chile"/>
    <n v="152"/>
    <s v="Chile"/>
    <n v="96"/>
    <s v="Ninguno"/>
    <n v="10301"/>
    <s v="Osorno"/>
    <s v="64223734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15:58:00"/>
  </r>
  <r>
    <s v=""/>
    <n v="76825189"/>
    <n v="246476388"/>
    <s v="Influenza 2026"/>
    <n v="10"/>
    <s v="Los Lagos"/>
    <n v="23"/>
    <s v="S.S. Osorno"/>
    <n v="10305"/>
    <x v="4"/>
    <s v="23-102"/>
    <x v="7"/>
    <s v="137363518"/>
    <s v=""/>
    <s v=""/>
    <s v="Laura Natividad"/>
    <s v="Echenique"/>
    <s v="Vidal"/>
    <s v="Mujer"/>
    <d v="1979-07-19T00:00:00"/>
    <n v="46"/>
    <n v="7"/>
    <n v="13"/>
    <n v="460713"/>
    <n v="152"/>
    <s v="Chile"/>
    <n v="152"/>
    <s v="Chile"/>
    <n v="96"/>
    <s v="Ninguno"/>
    <n v="10301"/>
    <s v="Osorno"/>
    <s v="972134299"/>
    <s v="lechenique.vi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52740204"/>
    <s v="VARGAS VARGAS, JOHANNA"/>
    <s v="196777687"/>
    <s v="Zavala Hillebrandt, Maryori"/>
    <s v="NO"/>
    <s v="RNI"/>
    <d v="2026-03-04T00:00:00"/>
    <d v="2026-03-04T00:00:00"/>
    <d v="1899-12-30T18:09:00"/>
  </r>
  <r>
    <s v=""/>
    <n v="76838348"/>
    <n v="246460828"/>
    <s v="Influenza 2026"/>
    <n v="10"/>
    <s v="Los Lagos"/>
    <n v="23"/>
    <s v="S.S. Osorno"/>
    <n v="10301"/>
    <x v="2"/>
    <s v="23-300"/>
    <x v="3"/>
    <s v="283811492"/>
    <s v=""/>
    <s v=""/>
    <s v="MATEO"/>
    <s v="ORELLANA"/>
    <s v="MORA"/>
    <s v="Mujer"/>
    <d v="2024-03-14T00:00:00"/>
    <n v="1"/>
    <n v="11"/>
    <n v="18"/>
    <n v="11118"/>
    <n v="152"/>
    <s v="Chile"/>
    <n v="152"/>
    <s v="Chile"/>
    <n v="96"/>
    <s v="Ninguno"/>
    <n v="10301"/>
    <s v="Osorno"/>
    <s v="979557830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92705320"/>
    <s v="ANDRADE MARTINEZ, BLANCA JULIA"/>
    <s v="192705320"/>
    <s v="ANDRADE MARTINEZ, BLANCA JULIA"/>
    <s v="NO"/>
    <s v="RNI"/>
    <d v="2026-03-04T00:00:00"/>
    <d v="2026-03-04T00:00:00"/>
    <d v="1899-12-30T16:02:00"/>
  </r>
  <r>
    <s v=""/>
    <n v="76904993"/>
    <n v="246381927"/>
    <s v="Influenza 2026"/>
    <n v="10"/>
    <s v="Los Lagos"/>
    <n v="23"/>
    <s v="S.S. Osorno"/>
    <n v="10305"/>
    <x v="4"/>
    <s v="23-309"/>
    <x v="30"/>
    <s v="71846350"/>
    <s v=""/>
    <s v=""/>
    <s v="Maria Irisnelia"/>
    <s v="Nuñez"/>
    <s v="Deuma"/>
    <s v="Mujer"/>
    <d v="1952-07-23T00:00:00"/>
    <n v="73"/>
    <n v="7"/>
    <n v="9"/>
    <n v="730709"/>
    <n v="152"/>
    <s v="Chile"/>
    <n v="152"/>
    <s v="Chile"/>
    <n v="96"/>
    <s v="Ninguno"/>
    <n v="10305"/>
    <s v="Río Negro"/>
    <s v="99849121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715137"/>
    <s v="Wilson  Vargas, Macarena"/>
    <s v="189715137"/>
    <s v="Wilson  Vargas, Macarena"/>
    <s v="NO"/>
    <s v="RNI"/>
    <d v="2026-03-04T00:00:00"/>
    <d v="2026-03-04T00:00:00"/>
    <d v="1899-12-30T11:29:00"/>
  </r>
  <r>
    <s v=""/>
    <n v="77766124"/>
    <n v="247444323"/>
    <s v="Influenza 2026"/>
    <n v="10"/>
    <s v="Los Lagos"/>
    <m/>
    <s v="SEREMI De Los Lagos"/>
    <n v="10301"/>
    <x v="2"/>
    <s v="201811"/>
    <x v="35"/>
    <s v="198631329"/>
    <s v=""/>
    <s v=""/>
    <s v="Magdalena"/>
    <s v="Ortega"/>
    <s v="Marrian"/>
    <s v="Mujer"/>
    <d v="1998-08-03T00:00:00"/>
    <n v="27"/>
    <n v="7"/>
    <n v="8"/>
    <n v="270708"/>
    <n v="152"/>
    <s v="Chile"/>
    <n v="152"/>
    <s v="Chile"/>
    <n v="96"/>
    <s v="Ninguno"/>
    <n v="10301"/>
    <s v="Osorno"/>
    <s v="956309152"/>
    <s v="maida.ortega@gmail.com"/>
    <s v="Única (0,5 ml)"/>
    <n v="779"/>
    <x v="6"/>
    <s v="CA202512047"/>
    <d v="2026-12-29T00:00:00"/>
    <s v="SI"/>
    <s v=""/>
    <s v="Sin Reacción"/>
    <d v="2026-03-11T00:00:00"/>
    <d v="2026-03-11T00:00:00"/>
    <m/>
    <s v="Si"/>
    <s v="152788592"/>
    <s v="Barria Prieto, Johanna Pilar"/>
    <s v="152788592"/>
    <s v="Barria Prieto, Johanna Pilar"/>
    <s v="NO"/>
    <s v="RNI"/>
    <d v="2026-03-11T00:00:00"/>
    <d v="2026-03-11T00:00:00"/>
    <d v="1899-12-30T19:09:00"/>
  </r>
  <r>
    <s v=""/>
    <n v="77803389"/>
    <n v="247398535"/>
    <s v="Influenza 2026"/>
    <n v="10"/>
    <s v="Los Lagos"/>
    <n v="23"/>
    <s v="S.S. Osorno"/>
    <n v="10301"/>
    <x v="2"/>
    <s v="23-303"/>
    <x v="8"/>
    <s v="50122867"/>
    <s v=""/>
    <s v=""/>
    <s v="Otelo"/>
    <s v="Cardenas"/>
    <s v="Cardenas"/>
    <s v="Hombre"/>
    <d v="1943-04-09T00:00:00"/>
    <n v="82"/>
    <n v="11"/>
    <n v="2"/>
    <n v="821102"/>
    <n v="152"/>
    <s v="Chile"/>
    <n v="152"/>
    <s v="Chile"/>
    <n v="96"/>
    <s v="Ninguno"/>
    <n v="10301"/>
    <s v="Osorno"/>
    <s v="64220495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4:47:00"/>
  </r>
  <r>
    <s v=""/>
    <n v="76878437"/>
    <n v="246413580"/>
    <s v="Influenza 2026"/>
    <n v="10"/>
    <s v="Los Lagos"/>
    <n v="23"/>
    <s v="S.S. Osorno"/>
    <n v="10302"/>
    <x v="6"/>
    <s v="23-423"/>
    <x v="22"/>
    <s v="114134929"/>
    <s v=""/>
    <s v=""/>
    <s v="ALICIA DEL CARMEN"/>
    <s v="RUIZ"/>
    <s v="OJEDA"/>
    <s v="Mujer"/>
    <d v="1969-07-18T00:00:00"/>
    <n v="56"/>
    <n v="7"/>
    <n v="14"/>
    <n v="560714"/>
    <n v="152"/>
    <s v="Chile"/>
    <n v="152"/>
    <s v="Chile"/>
    <n v="96"/>
    <s v="Ninguno"/>
    <n v="10302"/>
    <s v="Puerto Octay"/>
    <s v="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2:51:00"/>
  </r>
  <r>
    <s v=""/>
    <n v="76891384"/>
    <n v="246398170"/>
    <s v="Influenza 2026"/>
    <n v="10"/>
    <s v="Los Lagos"/>
    <n v="23"/>
    <s v="S.S. Osorno"/>
    <n v="10304"/>
    <x v="1"/>
    <s v="23-304"/>
    <x v="1"/>
    <s v="64497464"/>
    <s v=""/>
    <s v=""/>
    <s v="Sergio Francisco"/>
    <s v="Acuña"/>
    <s v="Fuentes"/>
    <s v="Hombre"/>
    <d v="1953-09-08T00:00:00"/>
    <n v="72"/>
    <n v="5"/>
    <n v="24"/>
    <n v="720524"/>
    <n v="152"/>
    <s v="Chile"/>
    <n v="152"/>
    <s v="Chile"/>
    <n v="96"/>
    <s v="Ninguno"/>
    <n v="10304"/>
    <s v="Puyehue"/>
    <s v="96545988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2:08:00"/>
  </r>
  <r>
    <s v=""/>
    <n v="78861650"/>
    <n v="248759077"/>
    <s v="Influenza 2026"/>
    <n v="10"/>
    <s v="Los Lagos"/>
    <n v="23"/>
    <s v="S.S. Osorno"/>
    <n v="10306"/>
    <x v="0"/>
    <s v="23-104"/>
    <x v="10"/>
    <s v="247886974"/>
    <s v=""/>
    <s v=""/>
    <s v="Hugo"/>
    <s v="Imio"/>
    <s v="Rupailaf"/>
    <s v="Hombre"/>
    <d v="2014-11-05T00:00:00"/>
    <n v="11"/>
    <n v="4"/>
    <n v="15"/>
    <n v="110415"/>
    <n v="152"/>
    <s v="Chile"/>
    <n v="152"/>
    <s v="Chile"/>
    <n v="96"/>
    <s v="Ninguno"/>
    <n v="10306"/>
    <s v="San Juan De La Costa"/>
    <s v="989810555"/>
    <s v=""/>
    <s v="Única (0,5 ml)"/>
    <n v="775"/>
    <x v="0"/>
    <s v="CA202601001"/>
    <d v="2026-12-31T00:00:00"/>
    <s v="SI"/>
    <s v=""/>
    <s v="Sin Reacción"/>
    <d v="2026-03-20T00:00:00"/>
    <d v="2026-03-20T00:00:00"/>
    <m/>
    <s v="Si"/>
    <s v="138213161"/>
    <s v="Catalán Molina, Luz"/>
    <s v="138213161"/>
    <s v="Catalán Molina, Luz"/>
    <s v="NO"/>
    <s v="RNI"/>
    <d v="2026-03-20T00:00:00"/>
    <d v="2026-03-20T00:00:00"/>
    <d v="1899-12-30T11:13:00"/>
  </r>
  <r>
    <s v=""/>
    <n v="77534763"/>
    <n v="247329318"/>
    <s v="Influenza 2026"/>
    <n v="10"/>
    <s v="Los Lagos"/>
    <n v="23"/>
    <s v="S.S. Osorno"/>
    <n v="10306"/>
    <x v="0"/>
    <s v="23-104"/>
    <x v="10"/>
    <s v="280991597"/>
    <s v=""/>
    <s v=""/>
    <s v="ESPERANZA AURORA"/>
    <s v="MUÑOZ"/>
    <s v="ACUM"/>
    <s v="Mujer"/>
    <d v="2023-03-17T00:00:00"/>
    <n v="2"/>
    <n v="11"/>
    <n v="22"/>
    <n v="21122"/>
    <n v="152"/>
    <s v="Chile"/>
    <n v="152"/>
    <s v="Chile"/>
    <n v="96"/>
    <s v="Ninguno"/>
    <n v="10306"/>
    <s v="San Juan De La Costa"/>
    <s v="940716001"/>
    <s v=""/>
    <s v="Única (0,25 ml)"/>
    <n v="774"/>
    <x v="3"/>
    <s v="CA202512047"/>
    <d v="2026-12-29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11:17:00"/>
  </r>
  <r>
    <s v=""/>
    <n v="76541685"/>
    <n v="246814443"/>
    <s v="Influenza 2026"/>
    <n v="10"/>
    <s v="Los Lagos"/>
    <n v="23"/>
    <s v="S.S. Osorno"/>
    <n v="10305"/>
    <x v="4"/>
    <s v="23-709"/>
    <x v="42"/>
    <s v="257962229"/>
    <s v=""/>
    <s v=""/>
    <s v="Ekaterina Margarita"/>
    <s v="Barrientos"/>
    <s v="Gonzalez"/>
    <s v="Mujer"/>
    <d v="2017-06-10T00:00:00"/>
    <n v="8"/>
    <n v="8"/>
    <n v="24"/>
    <n v="80824"/>
    <n v="152"/>
    <s v="Chile"/>
    <n v="152"/>
    <s v="Chile"/>
    <n v="96"/>
    <s v="Ninguno"/>
    <n v="10305"/>
    <s v="Río Negro"/>
    <s v="950346311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78677322"/>
    <s v="IMIO  RAIL, CAMILA ALEJANDRA"/>
    <s v="178677322"/>
    <s v="IMIO  RAIL, CAMILA ALEJANDRA"/>
    <s v="NO"/>
    <s v="RNI"/>
    <d v="2026-03-06T00:00:00"/>
    <d v="2026-03-06T00:00:00"/>
    <d v="1899-12-30T15:40:00"/>
  </r>
  <r>
    <s v=""/>
    <n v="77823582"/>
    <n v="247374382"/>
    <s v="Influenza 2026"/>
    <n v="10"/>
    <s v="Los Lagos"/>
    <n v="23"/>
    <s v="S.S. Osorno"/>
    <n v="10303"/>
    <x v="3"/>
    <s v="23-307"/>
    <x v="6"/>
    <s v="85867164"/>
    <s v=""/>
    <s v=""/>
    <s v="carlos"/>
    <s v="mancilla"/>
    <s v="caro"/>
    <s v="Hombre"/>
    <d v="1958-09-19T00:00:00"/>
    <n v="67"/>
    <n v="5"/>
    <n v="20"/>
    <n v="670520"/>
    <n v="152"/>
    <s v="Chile"/>
    <n v="152"/>
    <s v="Chile"/>
    <n v="96"/>
    <s v="Ninguno"/>
    <n v="10303"/>
    <s v="Purranque"/>
    <s v="99340563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3:01:00"/>
  </r>
  <r>
    <s v=""/>
    <n v="77552537"/>
    <n v="247308558"/>
    <s v="Influenza 2026"/>
    <n v="10"/>
    <s v="Los Lagos"/>
    <n v="23"/>
    <s v="S.S. Osorno"/>
    <n v="10301"/>
    <x v="2"/>
    <s v="23-302"/>
    <x v="5"/>
    <s v="202652174"/>
    <s v=""/>
    <s v=""/>
    <s v="Katherine Andrea"/>
    <s v="Oswald"/>
    <s v="Guzman"/>
    <s v="Mujer"/>
    <d v="1999-10-17T00:00:00"/>
    <n v="26"/>
    <n v="4"/>
    <n v="22"/>
    <n v="260422"/>
    <n v="152"/>
    <s v="Chile"/>
    <n v="152"/>
    <s v="Chile"/>
    <n v="96"/>
    <s v="Ninguno"/>
    <n v="10301"/>
    <s v="Osorno"/>
    <s v="961619369"/>
    <s v="katherine.oswald.guzman@gmail.com"/>
    <s v="Única (0,5 ml)"/>
    <n v="778"/>
    <x v="5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0:37:00"/>
  </r>
  <r>
    <s v=""/>
    <n v="76865415"/>
    <n v="246428965"/>
    <s v="Influenza 2026"/>
    <n v="10"/>
    <s v="Los Lagos"/>
    <m/>
    <s v="SEREMI De Los Lagos"/>
    <n v="10301"/>
    <x v="2"/>
    <s v="23-203"/>
    <x v="16"/>
    <s v="141015184"/>
    <s v=""/>
    <s v=""/>
    <s v="Darinck Solange"/>
    <s v="Reyes"/>
    <s v="Pinol"/>
    <s v="Mujer"/>
    <d v="1981-11-23T00:00:00"/>
    <n v="44"/>
    <n v="3"/>
    <n v="9"/>
    <n v="440309"/>
    <n v="152"/>
    <s v="Chile"/>
    <n v="152"/>
    <s v="Chile"/>
    <n v="96"/>
    <s v="Ninguno"/>
    <n v="10301"/>
    <s v="Osorno"/>
    <s v="989778742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4:09:00"/>
  </r>
  <r>
    <s v=""/>
    <n v="77804239"/>
    <n v="247397538"/>
    <s v="Influenza 2026"/>
    <n v="10"/>
    <s v="Los Lagos"/>
    <n v="23"/>
    <s v="S.S. Osorno"/>
    <n v="10301"/>
    <x v="2"/>
    <s v="23-303"/>
    <x v="8"/>
    <s v="134055650"/>
    <s v=""/>
    <s v=""/>
    <s v="Andres Jiovanni"/>
    <s v="Ruiz"/>
    <s v="Soto"/>
    <s v="Hombre"/>
    <d v="1978-04-30T00:00:00"/>
    <n v="47"/>
    <n v="10"/>
    <n v="10"/>
    <n v="471010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4:44:00"/>
  </r>
  <r>
    <s v=""/>
    <n v="77557798"/>
    <n v="247302457"/>
    <s v="Influenza 2026"/>
    <n v="10"/>
    <s v="Los Lagos"/>
    <n v="23"/>
    <s v="S.S. Osorno"/>
    <n v="10303"/>
    <x v="3"/>
    <s v="23-307"/>
    <x v="6"/>
    <s v="163381095"/>
    <s v=""/>
    <s v=""/>
    <s v="Javier Andres"/>
    <s v="Perez"/>
    <s v="Solis"/>
    <s v="Hombre"/>
    <d v="1984-07-14T00:00:00"/>
    <n v="41"/>
    <n v="7"/>
    <n v="25"/>
    <n v="410725"/>
    <n v="152"/>
    <s v="Chile"/>
    <n v="152"/>
    <s v="Chile"/>
    <n v="96"/>
    <s v="Ninguno"/>
    <n v="10303"/>
    <s v="Purranque"/>
    <s v="98943896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0:25:00"/>
  </r>
  <r>
    <s v=""/>
    <n v="76904998"/>
    <n v="246381922"/>
    <s v="Influenza 2026"/>
    <n v="10"/>
    <s v="Los Lagos"/>
    <n v="23"/>
    <s v="S.S. Osorno"/>
    <n v="10301"/>
    <x v="2"/>
    <s v="23-300"/>
    <x v="3"/>
    <s v="58676047"/>
    <s v=""/>
    <s v=""/>
    <s v="Rosa Lidia"/>
    <s v="Palma"/>
    <s v="Altamirano"/>
    <s v="Mujer"/>
    <d v="1947-05-10T00:00:00"/>
    <n v="78"/>
    <n v="9"/>
    <n v="21"/>
    <n v="780921"/>
    <n v="152"/>
    <s v="Chile"/>
    <n v="152"/>
    <s v="Chile"/>
    <n v="96"/>
    <s v="Ninguno"/>
    <n v="10301"/>
    <s v="Osorno"/>
    <s v="977116769"/>
    <s v=""/>
    <s v="Única (0,5 ml)"/>
    <n v="780"/>
    <x v="2"/>
    <s v="CA202512047"/>
    <d v="2026-12-29T00:00:00"/>
    <s v="SI"/>
    <s v=""/>
    <s v="Sin Reacción"/>
    <d v="2026-03-03T00:00:00"/>
    <d v="2026-03-04T00:00:00"/>
    <m/>
    <s v="Si"/>
    <s v="176179864"/>
    <s v="Rojas  Cifuentes, Christopher"/>
    <s v="156881430"/>
    <s v="Oyarzo  Faundez, Romina"/>
    <s v="NO"/>
    <s v="RNI"/>
    <d v="2026-03-04T00:00:00"/>
    <d v="2026-03-04T00:00:00"/>
    <d v="1899-12-30T11:29:00"/>
  </r>
  <r>
    <s v=""/>
    <n v="77803402"/>
    <n v="247398516"/>
    <s v="Influenza 2026"/>
    <n v="10"/>
    <s v="Los Lagos"/>
    <n v="23"/>
    <s v="S.S. Osorno"/>
    <n v="10305"/>
    <x v="4"/>
    <s v="23-309"/>
    <x v="30"/>
    <s v="92684342"/>
    <s v=""/>
    <s v=""/>
    <s v="Vilma"/>
    <s v="Matamala"/>
    <s v="Henriquez"/>
    <s v="Mujer"/>
    <d v="1960-09-17T00:00:00"/>
    <n v="65"/>
    <n v="5"/>
    <n v="22"/>
    <n v="650522"/>
    <n v="152"/>
    <s v="Chile"/>
    <n v="152"/>
    <s v="Chile"/>
    <n v="96"/>
    <s v="Ninguno"/>
    <n v="10305"/>
    <s v="Río Negro"/>
    <s v="98681521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4:47:00"/>
  </r>
  <r>
    <s v=""/>
    <n v="77803406"/>
    <n v="247398511"/>
    <s v="Influenza 2026"/>
    <n v="10"/>
    <s v="Los Lagos"/>
    <n v="23"/>
    <s v="S.S. Osorno"/>
    <n v="10303"/>
    <x v="3"/>
    <s v="23-307"/>
    <x v="6"/>
    <s v="152786204"/>
    <s v=""/>
    <s v=""/>
    <s v="ALVARO"/>
    <s v="MANSILLA"/>
    <s v="OJEDA"/>
    <s v="Hombre"/>
    <d v="1982-11-20T00:00:00"/>
    <n v="43"/>
    <n v="3"/>
    <n v="19"/>
    <n v="430319"/>
    <n v="152"/>
    <s v="Chile"/>
    <n v="152"/>
    <s v="Chile"/>
    <n v="96"/>
    <s v="Ninguno"/>
    <n v="10303"/>
    <s v="Purranque"/>
    <s v="99629901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4:47:00"/>
  </r>
  <r>
    <s v=""/>
    <n v="77804271"/>
    <n v="247397499"/>
    <s v="Influenza 2026"/>
    <n v="10"/>
    <s v="Los Lagos"/>
    <n v="23"/>
    <s v="S.S. Osorno"/>
    <n v="10301"/>
    <x v="2"/>
    <s v="23-301"/>
    <x v="4"/>
    <s v="53333311"/>
    <s v=""/>
    <s v=""/>
    <s v="Laida Ruth"/>
    <s v="Opazo"/>
    <s v="Ruiz"/>
    <s v="Mujer"/>
    <d v="1948-06-29T00:00:00"/>
    <n v="77"/>
    <n v="8"/>
    <n v="10"/>
    <n v="770810"/>
    <n v="152"/>
    <s v="Chile"/>
    <n v="152"/>
    <s v="Chile"/>
    <n v="96"/>
    <s v="Ninguno"/>
    <n v="10301"/>
    <s v="Osorno"/>
    <s v="99744861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4:44:00"/>
  </r>
  <r>
    <s v=""/>
    <n v="76892087"/>
    <n v="246397338"/>
    <s v="Influenza 2026"/>
    <n v="10"/>
    <s v="Los Lagos"/>
    <n v="23"/>
    <s v="S.S. Osorno"/>
    <n v="10301"/>
    <x v="2"/>
    <s v="23-701"/>
    <x v="21"/>
    <s v="47325773"/>
    <s v=""/>
    <s v=""/>
    <s v="Guillermina"/>
    <s v="Bastidas"/>
    <s v="Briones"/>
    <s v="Mujer"/>
    <d v="1950-11-20T00:00:00"/>
    <n v="75"/>
    <n v="3"/>
    <n v="12"/>
    <n v="750312"/>
    <n v="152"/>
    <s v="Chile"/>
    <n v="152"/>
    <s v="Chile"/>
    <n v="96"/>
    <s v="Ninguno"/>
    <n v="10301"/>
    <s v="Osorno"/>
    <s v="7484129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1249643"/>
    <s v="medina , gloria"/>
    <s v="171249643"/>
    <s v="medina , gloria"/>
    <s v="NO"/>
    <s v="RNI"/>
    <d v="2026-03-04T00:00:00"/>
    <d v="2026-03-04T00:00:00"/>
    <d v="1899-12-30T12:06:00"/>
  </r>
  <r>
    <s v=""/>
    <n v="76839421"/>
    <n v="246459573"/>
    <s v="Influenza 2026"/>
    <n v="10"/>
    <s v="Los Lagos"/>
    <n v="23"/>
    <s v="S.S. Osorno"/>
    <n v="10305"/>
    <x v="4"/>
    <s v="23-309"/>
    <x v="30"/>
    <s v="5111616K"/>
    <s v=""/>
    <s v=""/>
    <s v="Virginia Del Carmen"/>
    <s v="Godoy"/>
    <s v="Roa"/>
    <s v="Mujer"/>
    <d v="1940-09-18T00:00:00"/>
    <n v="85"/>
    <n v="5"/>
    <n v="14"/>
    <n v="850514"/>
    <n v="152"/>
    <s v="Chile"/>
    <n v="152"/>
    <s v="Chile"/>
    <n v="96"/>
    <s v="Ninguno"/>
    <n v="10305"/>
    <s v="Río Negro"/>
    <s v="99651276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5:57:00"/>
  </r>
  <r>
    <s v=""/>
    <n v="77259982"/>
    <n v="246964298"/>
    <s v="Influenza 2026"/>
    <n v="10"/>
    <s v="Los Lagos"/>
    <n v="23"/>
    <s v="S.S. Osorno"/>
    <n v="10303"/>
    <x v="3"/>
    <s v="23-307"/>
    <x v="6"/>
    <s v="104137695"/>
    <s v=""/>
    <s v=""/>
    <s v="GLADYS CELINDA"/>
    <s v="BASTIDAS"/>
    <s v="ALVAREZ"/>
    <s v="Mujer"/>
    <d v="1965-01-03T00:00:00"/>
    <n v="61"/>
    <n v="2"/>
    <n v="6"/>
    <n v="610206"/>
    <n v="152"/>
    <s v="Chile"/>
    <n v="152"/>
    <s v="Chile"/>
    <n v="96"/>
    <s v="Ninguno"/>
    <n v="10303"/>
    <s v="Purranque"/>
    <s v="963583358"/>
    <s v="GLADYS.BAS.AL@HOT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1:43:00"/>
  </r>
  <r>
    <s v=""/>
    <n v="76865391"/>
    <n v="246428993"/>
    <s v="Influenza 2026"/>
    <n v="10"/>
    <s v="Los Lagos"/>
    <n v="23"/>
    <s v="S.S. Osorno"/>
    <n v="10303"/>
    <x v="3"/>
    <s v="23-307"/>
    <x v="6"/>
    <s v="10975546k"/>
    <s v=""/>
    <s v=""/>
    <s v="catalina"/>
    <s v="cid"/>
    <s v="moraga"/>
    <s v="Mujer"/>
    <d v="1962-05-05T00:00:00"/>
    <n v="63"/>
    <n v="9"/>
    <n v="27"/>
    <n v="630927"/>
    <n v="152"/>
    <s v="Chile"/>
    <n v="152"/>
    <s v="Chile"/>
    <n v="96"/>
    <s v="Ninguno"/>
    <n v="10303"/>
    <s v="Purranque"/>
    <s v="99068577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4:09:00"/>
  </r>
  <r>
    <s v=""/>
    <n v="77695427"/>
    <n v="247527136"/>
    <s v="Influenza 2026"/>
    <n v="10"/>
    <s v="Los Lagos"/>
    <n v="23"/>
    <s v="S.S. Osorno"/>
    <n v="10304"/>
    <x v="1"/>
    <s v="23-304"/>
    <x v="1"/>
    <s v="61862900"/>
    <s v=""/>
    <s v=""/>
    <s v="Rosa Ester"/>
    <s v="Diaz"/>
    <s v="Castillo"/>
    <s v="Mujer"/>
    <d v="1945-07-18T00:00:00"/>
    <n v="80"/>
    <n v="7"/>
    <n v="22"/>
    <n v="800722"/>
    <n v="152"/>
    <s v="Chile"/>
    <n v="152"/>
    <s v="Chile"/>
    <n v="96"/>
    <s v="Ninguno"/>
    <n v="10304"/>
    <s v="Puyehue"/>
    <s v="64237125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1:46:00"/>
  </r>
  <r>
    <s v=""/>
    <n v="76839522"/>
    <n v="246459456"/>
    <s v="Influenza 2026"/>
    <n v="10"/>
    <s v="Los Lagos"/>
    <n v="23"/>
    <s v="S.S. Osorno"/>
    <n v="10304"/>
    <x v="1"/>
    <s v="23-304"/>
    <x v="1"/>
    <s v="115432346"/>
    <s v=""/>
    <s v=""/>
    <s v="fabiola"/>
    <s v="manriquez"/>
    <s v="gonzLEZ"/>
    <s v="Mujer"/>
    <d v="1970-03-09T00:00:00"/>
    <n v="55"/>
    <n v="11"/>
    <n v="23"/>
    <n v="551123"/>
    <n v="152"/>
    <s v="Chile"/>
    <n v="152"/>
    <s v="Chile"/>
    <n v="96"/>
    <s v="Ninguno"/>
    <n v="14204"/>
    <s v="Río Bueno"/>
    <s v="994455362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76969903"/>
    <s v="Perez Perez, Carolina Andrea"/>
    <s v="176969903"/>
    <s v="Perez Perez, Carolina Andrea"/>
    <s v="NO"/>
    <s v="RNI"/>
    <d v="2026-03-04T00:00:00"/>
    <d v="2026-03-04T00:00:00"/>
    <d v="1899-12-30T15:56:00"/>
  </r>
  <r>
    <s v=""/>
    <n v="76839523"/>
    <n v="246459454"/>
    <s v="Influenza 2026"/>
    <n v="10"/>
    <s v="Los Lagos"/>
    <n v="23"/>
    <s v="S.S. Osorno"/>
    <n v="10305"/>
    <x v="4"/>
    <s v="23-309"/>
    <x v="30"/>
    <s v="164823377"/>
    <s v=""/>
    <s v=""/>
    <s v="JONATHAN"/>
    <s v="PUSCHEL"/>
    <s v="VILLARROEL"/>
    <s v="Mujer"/>
    <d v="1986-09-26T00:00:00"/>
    <n v="39"/>
    <n v="5"/>
    <n v="6"/>
    <n v="390506"/>
    <n v="152"/>
    <s v="Chile"/>
    <n v="152"/>
    <s v="Chile"/>
    <n v="96"/>
    <s v="Ninguno"/>
    <n v="10305"/>
    <s v="Río Negro"/>
    <s v="995590370"/>
    <s v="jonathanpuschel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96776214"/>
    <s v="PAREDES , KARINA"/>
    <s v="NO"/>
    <s v="RNI"/>
    <d v="2026-03-04T00:00:00"/>
    <d v="2026-03-04T00:00:00"/>
    <d v="1899-12-30T15:56:00"/>
  </r>
  <r>
    <s v=""/>
    <n v="76839467"/>
    <n v="246459522"/>
    <s v="Influenza 2026"/>
    <n v="10"/>
    <s v="Los Lagos"/>
    <n v="23"/>
    <s v="S.S. Osorno"/>
    <n v="10301"/>
    <x v="2"/>
    <s v="23-700"/>
    <x v="20"/>
    <s v="210390286"/>
    <s v=""/>
    <s v=""/>
    <s v="Thiare Paz"/>
    <s v="Imilmaqui"/>
    <s v="Alarcon"/>
    <s v="Mujer"/>
    <d v="2002-06-10T00:00:00"/>
    <n v="23"/>
    <n v="8"/>
    <n v="22"/>
    <n v="230822"/>
    <n v="152"/>
    <s v="Chile"/>
    <n v="152"/>
    <s v="Chile"/>
    <n v="96"/>
    <s v="Ninguno"/>
    <n v="10301"/>
    <s v="Osorno"/>
    <s v="967563370"/>
    <s v="thiareimilmaqui02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6406581"/>
    <s v="Perez Valenzuela, Nataly"/>
    <s v="196406581"/>
    <s v="Perez Valenzuela, Nataly"/>
    <s v="NO"/>
    <s v="RNI"/>
    <d v="2026-03-04T00:00:00"/>
    <d v="2026-03-04T00:00:00"/>
    <d v="1899-12-30T15:57:00"/>
  </r>
  <r>
    <s v=""/>
    <n v="76865517"/>
    <n v="246428851"/>
    <s v="Influenza 2026"/>
    <n v="10"/>
    <s v="Los Lagos"/>
    <n v="23"/>
    <s v="S.S. Osorno"/>
    <n v="10303"/>
    <x v="3"/>
    <s v="23-307"/>
    <x v="6"/>
    <s v="152783558"/>
    <s v=""/>
    <s v=""/>
    <s v="Karla Ivette"/>
    <s v="Leal"/>
    <s v="Cardenas"/>
    <s v="Mujer"/>
    <d v="1982-04-20T00:00:00"/>
    <n v="43"/>
    <n v="10"/>
    <n v="12"/>
    <n v="431012"/>
    <n v="152"/>
    <s v="Chile"/>
    <n v="152"/>
    <s v="Chile"/>
    <n v="96"/>
    <s v="Ninguno"/>
    <n v="10303"/>
    <s v="Purranque"/>
    <s v="956508054"/>
    <s v="karla.leal.cardenas@hot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4:08:00"/>
  </r>
  <r>
    <s v=""/>
    <n v="77770345"/>
    <n v="247439116"/>
    <s v="Influenza 2026"/>
    <n v="10"/>
    <s v="Los Lagos"/>
    <n v="23"/>
    <s v="S.S. Osorno"/>
    <n v="10307"/>
    <x v="5"/>
    <s v="23-305"/>
    <x v="25"/>
    <s v="102914066"/>
    <s v=""/>
    <s v=""/>
    <s v="Eliana"/>
    <s v="Ovando"/>
    <s v="Huaiquian"/>
    <s v="Mujer"/>
    <d v="1963-12-06T00:00:00"/>
    <n v="62"/>
    <n v="3"/>
    <n v="5"/>
    <n v="620305"/>
    <n v="152"/>
    <s v="Chile"/>
    <n v="152"/>
    <s v="Chile"/>
    <n v="1"/>
    <s v="Mapuche"/>
    <n v="10307"/>
    <s v="San Pablo"/>
    <s v="994438236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62631241"/>
    <s v="Vega  de la Fuente, Kisela  Soledad"/>
    <s v="NO"/>
    <s v="RNI"/>
    <d v="2026-03-11T00:00:00"/>
    <d v="2026-03-11T00:00:00"/>
    <d v="1899-12-30T17:34:00"/>
  </r>
  <r>
    <s v=""/>
    <n v="76905292"/>
    <n v="246381573"/>
    <s v="Influenza 2026"/>
    <n v="10"/>
    <s v="Los Lagos"/>
    <n v="23"/>
    <s v="S.S. Osorno"/>
    <n v="10301"/>
    <x v="2"/>
    <s v="23-300"/>
    <x v="3"/>
    <s v="37611050"/>
    <s v=""/>
    <s v=""/>
    <s v="Arnoldo"/>
    <s v="Huenqueao"/>
    <s v="Sanchez"/>
    <s v="Hombre"/>
    <d v="1935-09-29T00:00:00"/>
    <n v="90"/>
    <n v="5"/>
    <n v="3"/>
    <n v="900503"/>
    <n v="152"/>
    <s v="Chile"/>
    <n v="152"/>
    <s v="Chile"/>
    <n v="1"/>
    <s v="Mapuche"/>
    <n v="10301"/>
    <s v="Osorno"/>
    <s v="99437730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393207"/>
    <s v="VARGAS VARGAS, RUDY ALEXIS"/>
    <s v="140393207"/>
    <s v="VARGAS VARGAS, RUDY ALEXIS"/>
    <s v="NO"/>
    <s v="RNI"/>
    <d v="2026-03-04T00:00:00"/>
    <d v="2026-03-04T00:00:00"/>
    <d v="1899-12-30T11:28:00"/>
  </r>
  <r>
    <s v=""/>
    <n v="76905296"/>
    <n v="246381569"/>
    <s v="Influenza 2026"/>
    <n v="10"/>
    <s v="Los Lagos"/>
    <n v="23"/>
    <s v="S.S. Osorno"/>
    <n v="10301"/>
    <x v="2"/>
    <s v="23-300"/>
    <x v="3"/>
    <s v="205235973"/>
    <s v=""/>
    <s v=""/>
    <s v="Yanitza Solange"/>
    <s v="Huenchuan"/>
    <s v="Mansilla"/>
    <s v="Mujer"/>
    <d v="2000-08-05T00:00:00"/>
    <n v="25"/>
    <n v="6"/>
    <n v="26"/>
    <n v="250626"/>
    <n v="152"/>
    <s v="Chile"/>
    <n v="152"/>
    <s v="Chile"/>
    <n v="1"/>
    <s v="Mapuche"/>
    <n v="10301"/>
    <s v="Osorno"/>
    <s v="947792194"/>
    <s v=""/>
    <s v="Única (0,5 ml)"/>
    <n v="785"/>
    <x v="4"/>
    <s v="CA202512047"/>
    <d v="2026-12-29T00:00:00"/>
    <s v="SI"/>
    <s v=""/>
    <s v="Sin Reacción"/>
    <d v="2026-03-03T00:00:00"/>
    <d v="2026-03-04T00:00:00"/>
    <m/>
    <s v="Si"/>
    <s v="176179864"/>
    <s v="Rojas  Cifuentes, Christopher"/>
    <s v="156881430"/>
    <s v="Oyarzo  Faundez, Romina"/>
    <s v="NO"/>
    <s v="RNI"/>
    <d v="2026-03-04T00:00:00"/>
    <d v="2026-03-04T00:00:00"/>
    <d v="1899-12-30T11:28:00"/>
  </r>
  <r>
    <s v=""/>
    <n v="76878660"/>
    <n v="246413313"/>
    <s v="Influenza 2026"/>
    <n v="10"/>
    <s v="Los Lagos"/>
    <n v="23"/>
    <s v="S.S. Osorno"/>
    <n v="10302"/>
    <x v="6"/>
    <s v="23-423"/>
    <x v="22"/>
    <s v="11597226K"/>
    <s v=""/>
    <s v=""/>
    <s v="Patricia"/>
    <s v="Vera"/>
    <s v="Hernandez"/>
    <s v="Mujer"/>
    <d v="1970-08-29T00:00:00"/>
    <n v="55"/>
    <n v="6"/>
    <n v="3"/>
    <n v="550603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2:50:00"/>
  </r>
  <r>
    <s v=""/>
    <n v="77250184"/>
    <n v="246976152"/>
    <s v="Influenza 2026"/>
    <n v="10"/>
    <s v="Los Lagos"/>
    <n v="23"/>
    <s v="S.S. Osorno"/>
    <n v="10304"/>
    <x v="1"/>
    <s v="23-304"/>
    <x v="1"/>
    <s v="57993987"/>
    <s v=""/>
    <s v=""/>
    <s v="Ernestina"/>
    <s v="Leal"/>
    <s v="Del Rio"/>
    <s v="Mujer"/>
    <d v="1940-10-07T00:00:00"/>
    <n v="85"/>
    <n v="5"/>
    <n v="2"/>
    <n v="850502"/>
    <n v="152"/>
    <s v="Chile"/>
    <n v="152"/>
    <s v="Chile"/>
    <n v="96"/>
    <s v="Ninguno"/>
    <n v="10304"/>
    <s v="Puyehue"/>
    <s v="5026877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2:07:00"/>
  </r>
  <r>
    <s v=""/>
    <n v="77804815"/>
    <n v="247396883"/>
    <s v="Influenza 2026"/>
    <n v="10"/>
    <s v="Los Lagos"/>
    <n v="23"/>
    <s v="S.S. Osorno"/>
    <n v="10301"/>
    <x v="2"/>
    <s v="23-301"/>
    <x v="4"/>
    <s v="188722512"/>
    <s v=""/>
    <s v=""/>
    <s v="Francisca Arlette"/>
    <s v="Perez"/>
    <s v="Hott"/>
    <s v="Mujer"/>
    <d v="1995-06-13T00:00:00"/>
    <n v="30"/>
    <n v="8"/>
    <n v="26"/>
    <n v="300826"/>
    <n v="152"/>
    <s v="Chile"/>
    <n v="152"/>
    <s v="Chile"/>
    <n v="96"/>
    <s v="Ninguno"/>
    <n v="10301"/>
    <s v="Osorno"/>
    <s v="971410624"/>
    <s v="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4:42:00"/>
  </r>
  <r>
    <s v=""/>
    <n v="77374955"/>
    <n v="247128210"/>
    <s v="Influenza 2026"/>
    <n v="10"/>
    <s v="Los Lagos"/>
    <n v="23"/>
    <s v="S.S. Osorno"/>
    <n v="10301"/>
    <x v="2"/>
    <s v="23-300"/>
    <x v="3"/>
    <s v="80739478"/>
    <s v=""/>
    <s v=""/>
    <s v="Otilia Del Carmen"/>
    <s v="Hipp"/>
    <s v="Diaz"/>
    <s v="Mujer"/>
    <d v="1957-05-05T00:00:00"/>
    <n v="68"/>
    <n v="10"/>
    <n v="5"/>
    <n v="681005"/>
    <n v="152"/>
    <s v="Chile"/>
    <n v="152"/>
    <s v="Chile"/>
    <n v="96"/>
    <s v="Ninguno"/>
    <n v="10301"/>
    <s v="Osorno"/>
    <s v="97908735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0:39:00"/>
  </r>
  <r>
    <s v=""/>
    <n v="76839494"/>
    <n v="246459494"/>
    <s v="Influenza 2026"/>
    <n v="10"/>
    <s v="Los Lagos"/>
    <n v="23"/>
    <s v="S.S. Osorno"/>
    <n v="10301"/>
    <x v="2"/>
    <s v="23-300"/>
    <x v="3"/>
    <s v="8623405K"/>
    <s v=""/>
    <s v=""/>
    <s v="Alberto"/>
    <s v="Flores"/>
    <s v="Iturbide"/>
    <s v="Hombre"/>
    <d v="1954-03-16T00:00:00"/>
    <n v="71"/>
    <n v="11"/>
    <n v="16"/>
    <n v="711116"/>
    <n v="152"/>
    <s v="Chile"/>
    <n v="152"/>
    <s v="Chile"/>
    <n v="96"/>
    <s v="Ninguno"/>
    <n v="10301"/>
    <s v="Osorno"/>
    <s v="94741970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5:56:00"/>
  </r>
  <r>
    <s v=""/>
    <n v="76825984"/>
    <n v="246475466"/>
    <s v="Influenza 2026"/>
    <n v="10"/>
    <s v="Los Lagos"/>
    <n v="23"/>
    <s v="S.S. Osorno"/>
    <n v="10303"/>
    <x v="3"/>
    <s v="23-307"/>
    <x v="6"/>
    <s v="152783965"/>
    <s v=""/>
    <s v=""/>
    <s v="GRICELDA"/>
    <s v="CARRIL"/>
    <s v="CATALAN"/>
    <s v="Mujer"/>
    <d v="1981-06-25T00:00:00"/>
    <n v="44"/>
    <n v="8"/>
    <n v="7"/>
    <n v="440807"/>
    <n v="152"/>
    <s v="Chile"/>
    <n v="152"/>
    <s v="Chile"/>
    <n v="96"/>
    <s v="Ninguno"/>
    <n v="10303"/>
    <s v="Purranque"/>
    <s v="990551375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7:55:00"/>
  </r>
  <r>
    <s v=""/>
    <n v="76878639"/>
    <n v="246413335"/>
    <s v="Influenza 2026"/>
    <n v="10"/>
    <s v="Los Lagos"/>
    <n v="23"/>
    <s v="S.S. Osorno"/>
    <n v="10304"/>
    <x v="1"/>
    <s v="23-304"/>
    <x v="1"/>
    <s v="107118969"/>
    <s v=""/>
    <s v=""/>
    <s v="ENRIQUE"/>
    <s v="VIDAL"/>
    <s v="BUSTAMANTE"/>
    <s v="Hombre"/>
    <d v="1962-05-02T00:00:00"/>
    <n v="63"/>
    <n v="10"/>
    <n v="2"/>
    <n v="631002"/>
    <n v="152"/>
    <s v="Chile"/>
    <n v="152"/>
    <s v="Chile"/>
    <n v="96"/>
    <s v="Ninguno"/>
    <n v="10304"/>
    <s v="Puyehue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2:50:00"/>
  </r>
  <r>
    <s v=""/>
    <n v="76905311"/>
    <n v="246381548"/>
    <s v="Influenza 2026"/>
    <n v="10"/>
    <s v="Los Lagos"/>
    <n v="23"/>
    <s v="S.S. Osorno"/>
    <n v="10303"/>
    <x v="3"/>
    <s v="23-307"/>
    <x v="6"/>
    <s v="61753559"/>
    <s v=""/>
    <s v=""/>
    <s v="Ingrid Tusnelda"/>
    <s v="Hornig"/>
    <s v="Nanning"/>
    <s v="Mujer"/>
    <d v="1947-09-11T00:00:00"/>
    <n v="78"/>
    <n v="5"/>
    <n v="21"/>
    <n v="780521"/>
    <n v="152"/>
    <s v="Chile"/>
    <n v="152"/>
    <s v="Chile"/>
    <n v="96"/>
    <s v="Ninguno"/>
    <n v="10303"/>
    <s v="Purranque"/>
    <s v="9700114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1:28:00"/>
  </r>
  <r>
    <s v=""/>
    <n v="76825997"/>
    <n v="246475449"/>
    <s v="Influenza 2026"/>
    <n v="10"/>
    <s v="Los Lagos"/>
    <n v="23"/>
    <s v="S.S. Osorno"/>
    <n v="10305"/>
    <x v="4"/>
    <s v="23-102"/>
    <x v="7"/>
    <s v="184270900"/>
    <s v=""/>
    <s v=""/>
    <s v="Macarena Estefania"/>
    <s v="Rival"/>
    <s v="Huaiquipan"/>
    <s v="Mujer"/>
    <d v="1992-12-16T00:00:00"/>
    <n v="33"/>
    <n v="2"/>
    <n v="16"/>
    <n v="330216"/>
    <n v="152"/>
    <s v="Chile"/>
    <n v="152"/>
    <s v="Chile"/>
    <n v="96"/>
    <s v="Ninguno"/>
    <n v="10305"/>
    <s v="Río Negro"/>
    <s v="950548151"/>
    <s v="maka.rival.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52740204"/>
    <s v="VARGAS VARGAS, JOHANNA"/>
    <s v="196777687"/>
    <s v="Zavala Hillebrandt, Maryori"/>
    <s v="NO"/>
    <s v="RNI"/>
    <d v="2026-03-04T00:00:00"/>
    <d v="2026-03-04T00:00:00"/>
    <d v="1899-12-30T17:55:00"/>
  </r>
  <r>
    <s v=""/>
    <n v="76852679"/>
    <n v="246443971"/>
    <s v="Influenza 2026"/>
    <n v="10"/>
    <s v="Los Lagos"/>
    <n v="23"/>
    <s v="S.S. Osorno"/>
    <n v="10304"/>
    <x v="1"/>
    <s v="23-304"/>
    <x v="1"/>
    <s v="93763831"/>
    <s v=""/>
    <s v=""/>
    <s v="Marisol"/>
    <s v="Aros"/>
    <s v="Aros"/>
    <s v="Mujer"/>
    <d v="1962-09-28T00:00:00"/>
    <n v="63"/>
    <n v="5"/>
    <n v="4"/>
    <n v="630504"/>
    <n v="152"/>
    <s v="Chile"/>
    <n v="152"/>
    <s v="Chile"/>
    <n v="96"/>
    <s v="Ninguno"/>
    <n v="10304"/>
    <s v="Puyehue"/>
    <s v="97410302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5:02:00"/>
  </r>
  <r>
    <s v=""/>
    <n v="76852683"/>
    <n v="246443966"/>
    <s v="Influenza 2026"/>
    <n v="10"/>
    <s v="Los Lagos"/>
    <n v="23"/>
    <s v="S.S. Osorno"/>
    <n v="10305"/>
    <x v="4"/>
    <s v="23-309"/>
    <x v="30"/>
    <s v="288840032"/>
    <s v=""/>
    <s v=""/>
    <s v="ELENA ESTER"/>
    <s v="ZAMORA"/>
    <s v="ALARCON"/>
    <s v="Mujer"/>
    <d v="2025-05-30T00:00:00"/>
    <n v="0"/>
    <n v="9"/>
    <n v="3"/>
    <n v="903"/>
    <n v="152"/>
    <s v="Chile"/>
    <n v="152"/>
    <s v="Chile"/>
    <n v="96"/>
    <s v="Ninguno"/>
    <n v="10305"/>
    <s v="Río Negro"/>
    <s v="993030190"/>
    <s v=""/>
    <s v="1° dosis (0,25 ml)"/>
    <n v="774"/>
    <x v="3"/>
    <s v="CA202512047"/>
    <d v="2026-12-29T00:00:00"/>
    <s v="SI"/>
    <s v=""/>
    <s v="Sin Reacción"/>
    <d v="2026-03-04T00:00:00"/>
    <d v="2026-03-04T00:00:00"/>
    <d v="2026-04-01T00:00:00"/>
    <s v="No"/>
    <s v="185775224"/>
    <s v="Manqui  Pailalef, Gladys"/>
    <s v="196776214"/>
    <s v="PAREDES , KARINA"/>
    <s v="NO"/>
    <s v="RNI"/>
    <d v="2026-03-04T00:00:00"/>
    <d v="2026-03-04T00:00:00"/>
    <d v="1899-12-30T15:02:00"/>
  </r>
  <r>
    <s v=""/>
    <n v="76826051"/>
    <n v="246475381"/>
    <s v="Influenza 2026"/>
    <n v="10"/>
    <s v="Los Lagos"/>
    <n v="23"/>
    <s v="S.S. Osorno"/>
    <n v="10305"/>
    <x v="4"/>
    <s v="23-102"/>
    <x v="7"/>
    <s v="137583984"/>
    <s v=""/>
    <s v=""/>
    <s v="RODRIGO ALEJANDRO"/>
    <s v="LABRIN"/>
    <s v="ESCALONA"/>
    <s v="Hombre"/>
    <d v="1973-11-19T00:00:00"/>
    <n v="52"/>
    <n v="3"/>
    <n v="13"/>
    <n v="520313"/>
    <n v="152"/>
    <s v="Chile"/>
    <n v="152"/>
    <s v="Chile"/>
    <n v="96"/>
    <s v="Ninguno"/>
    <n v="10305"/>
    <s v="Río Negro"/>
    <s v="942265268"/>
    <s v="rodrigoa.labrin@redsaludgob.cl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52740204"/>
    <s v="VARGAS VARGAS, JOHANNA"/>
    <s v="196777687"/>
    <s v="Zavala Hillebrandt, Maryori"/>
    <s v="NO"/>
    <s v="RNI"/>
    <d v="2026-03-04T00:00:00"/>
    <d v="2026-03-04T00:00:00"/>
    <d v="1899-12-30T17:54:00"/>
  </r>
  <r>
    <s v=""/>
    <n v="76865604"/>
    <n v="246428741"/>
    <s v="Influenza 2026"/>
    <n v="10"/>
    <s v="Los Lagos"/>
    <n v="23"/>
    <s v="S.S. Osorno"/>
    <n v="10301"/>
    <x v="2"/>
    <s v="23-306"/>
    <x v="2"/>
    <s v="57586249"/>
    <s v=""/>
    <s v=""/>
    <s v="Maria Elena"/>
    <s v="Sandoval"/>
    <s v="Sandoval"/>
    <s v="Mujer"/>
    <d v="1942-05-28T00:00:00"/>
    <n v="83"/>
    <n v="9"/>
    <n v="4"/>
    <n v="83090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08:00"/>
  </r>
  <r>
    <s v=""/>
    <n v="77804839"/>
    <n v="247396849"/>
    <s v="Influenza 2026"/>
    <n v="10"/>
    <s v="Los Lagos"/>
    <n v="23"/>
    <s v="S.S. Osorno"/>
    <n v="10301"/>
    <x v="2"/>
    <s v="23-310"/>
    <x v="23"/>
    <s v="7434979K"/>
    <s v=""/>
    <s v=""/>
    <s v="MIGUEL ANGEL"/>
    <s v="VEGA"/>
    <s v="MORALES"/>
    <s v="Hombre"/>
    <d v="1959-10-29T00:00:00"/>
    <n v="66"/>
    <n v="4"/>
    <n v="10"/>
    <n v="660410"/>
    <n v="152"/>
    <s v="Chile"/>
    <n v="152"/>
    <s v="Chile"/>
    <n v="96"/>
    <s v="Ninguno"/>
    <n v="10301"/>
    <s v="Osorno"/>
    <s v="994219618"/>
    <s v="PAPAMONO@HOTMAIL.COM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4:42:00"/>
  </r>
  <r>
    <s v=""/>
    <n v="77772227"/>
    <n v="247436850"/>
    <s v="Influenza 2026"/>
    <n v="10"/>
    <s v="Los Lagos"/>
    <n v="23"/>
    <s v="S.S. Osorno"/>
    <n v="10301"/>
    <x v="2"/>
    <s v="23-100"/>
    <x v="9"/>
    <s v="168322127"/>
    <s v=""/>
    <s v=""/>
    <s v="Rosa Andrea"/>
    <s v="Millaquin"/>
    <s v="Jaramillo"/>
    <s v="Mujer"/>
    <d v="1986-11-05T00:00:00"/>
    <n v="39"/>
    <n v="4"/>
    <n v="6"/>
    <n v="390406"/>
    <n v="152"/>
    <s v="Chile"/>
    <n v="152"/>
    <s v="Chile"/>
    <n v="96"/>
    <s v="Ninguno"/>
    <n v="10301"/>
    <s v="Osorno"/>
    <s v="961340790"/>
    <s v="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181333812"/>
    <s v="Cortes Morales, Bally Helia Belen"/>
    <s v="NO"/>
    <s v="RNI"/>
    <d v="2026-03-11T00:00:00"/>
    <d v="2026-03-11T00:00:00"/>
    <d v="1899-12-30T17:11:00"/>
  </r>
  <r>
    <s v=""/>
    <n v="76839519"/>
    <n v="246459459"/>
    <s v="Influenza 2026"/>
    <n v="10"/>
    <s v="Los Lagos"/>
    <n v="23"/>
    <s v="S.S. Osorno"/>
    <n v="10301"/>
    <x v="2"/>
    <s v="23-300"/>
    <x v="3"/>
    <s v="30040503"/>
    <s v=""/>
    <s v=""/>
    <s v="Jose N"/>
    <s v="Neira"/>
    <s v="Rebolledo"/>
    <s v="Hombre"/>
    <d v="1929-08-05T00:00:00"/>
    <n v="96"/>
    <n v="6"/>
    <n v="27"/>
    <n v="960627"/>
    <n v="152"/>
    <s v="Chile"/>
    <n v="152"/>
    <s v="Chile"/>
    <n v="96"/>
    <s v="Ninguno"/>
    <n v="10301"/>
    <s v="Osorno"/>
    <s v="98387632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5842995"/>
    <s v="MUÑOZ  NUÑEZ, TAMARA"/>
    <s v="165842995"/>
    <s v="MUÑOZ  NUÑEZ, TAMARA"/>
    <s v="NO"/>
    <s v="RNI"/>
    <d v="2026-03-04T00:00:00"/>
    <d v="2026-03-04T00:00:00"/>
    <d v="1899-12-30T15:56:00"/>
  </r>
  <r>
    <s v=""/>
    <n v="76839575"/>
    <n v="246459394"/>
    <s v="Influenza 2026"/>
    <n v="10"/>
    <s v="Los Lagos"/>
    <n v="23"/>
    <s v="S.S. Osorno"/>
    <n v="10302"/>
    <x v="6"/>
    <s v="23-103"/>
    <x v="18"/>
    <s v="280853356"/>
    <s v=""/>
    <s v=""/>
    <s v="ALONSO DAMIÁN"/>
    <s v="OJEDA"/>
    <s v="HUAITIAO"/>
    <s v="Hombre"/>
    <d v="2023-02-25T00:00:00"/>
    <n v="3"/>
    <n v="0"/>
    <n v="7"/>
    <n v="30007"/>
    <n v="152"/>
    <s v="Chile"/>
    <n v="152"/>
    <s v="Chile"/>
    <n v="96"/>
    <s v="Ninguno"/>
    <n v="10302"/>
    <s v="Puerto Octay"/>
    <s v="984092869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5:56:00"/>
  </r>
  <r>
    <s v=""/>
    <n v="76839553"/>
    <n v="246459420"/>
    <s v="Influenza 2026"/>
    <n v="10"/>
    <s v="Los Lagos"/>
    <n v="23"/>
    <s v="S.S. Osorno"/>
    <n v="10301"/>
    <x v="2"/>
    <s v="23-310"/>
    <x v="23"/>
    <s v="259347955"/>
    <s v=""/>
    <s v=""/>
    <s v="Fernanda Trinidad"/>
    <s v="Puschel"/>
    <s v="Vargas"/>
    <s v="Mujer"/>
    <d v="2017-10-09T00:00:00"/>
    <n v="8"/>
    <n v="4"/>
    <n v="23"/>
    <n v="80423"/>
    <n v="152"/>
    <s v="Chile"/>
    <n v="152"/>
    <s v="Chile"/>
    <n v="96"/>
    <s v="Ninguno"/>
    <n v="10301"/>
    <s v="Osorno"/>
    <s v="990071805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6805369k"/>
    <s v="Vargas Mora, Marcela"/>
    <s v="NO"/>
    <s v="RNI"/>
    <d v="2026-03-04T00:00:00"/>
    <d v="2026-03-04T00:00:00"/>
    <d v="1899-12-30T15:56:00"/>
  </r>
  <r>
    <s v=""/>
    <n v="78471999"/>
    <n v="248334058"/>
    <s v="Influenza 2026"/>
    <n v="10"/>
    <s v="Los Lagos"/>
    <n v="23"/>
    <s v="S.S. Osorno"/>
    <n v="10301"/>
    <x v="2"/>
    <s v="23-303"/>
    <x v="8"/>
    <s v=""/>
    <s v=""/>
    <s v="418220015"/>
    <s v="Modeline"/>
    <s v="Saintil"/>
    <s v="no tiene"/>
    <s v="Mujer"/>
    <d v="1997-02-14T00:00:00"/>
    <n v="29"/>
    <n v="1"/>
    <n v="4"/>
    <n v="290104"/>
    <n v="332"/>
    <s v="Haiti"/>
    <n v="332"/>
    <s v="Haiti"/>
    <n v="96"/>
    <s v="Ninguno"/>
    <n v="10301"/>
    <s v="Osorno"/>
    <s v="936163872"/>
    <s v=""/>
    <s v="Única (0,5 ml)"/>
    <n v="776"/>
    <x v="7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04:00"/>
  </r>
  <r>
    <s v=""/>
    <n v="76905351"/>
    <n v="246381492"/>
    <s v="Influenza 2026"/>
    <n v="10"/>
    <s v="Los Lagos"/>
    <n v="23"/>
    <s v="S.S. Osorno"/>
    <n v="10301"/>
    <x v="2"/>
    <s v="23-306"/>
    <x v="2"/>
    <s v="75329865"/>
    <s v=""/>
    <s v=""/>
    <s v="Marlene Amalia"/>
    <s v="Ovando"/>
    <s v="Ovando"/>
    <s v="Mujer"/>
    <d v="1954-07-10T00:00:00"/>
    <n v="71"/>
    <n v="7"/>
    <n v="22"/>
    <n v="710722"/>
    <n v="152"/>
    <s v="Chile"/>
    <n v="152"/>
    <s v="Chile"/>
    <n v="96"/>
    <s v="Ninguno"/>
    <n v="10301"/>
    <s v="Osorno"/>
    <s v="99218251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1:28:00"/>
  </r>
  <r>
    <s v=""/>
    <n v="77228027"/>
    <n v="246873951"/>
    <s v="Influenza 2026"/>
    <n v="10"/>
    <s v="Los Lagos"/>
    <n v="23"/>
    <s v="S.S. Osorno"/>
    <n v="10302"/>
    <x v="6"/>
    <s v="23-103"/>
    <x v="18"/>
    <s v="67024249"/>
    <s v=""/>
    <s v=""/>
    <s v="Flavio"/>
    <s v="Navarro"/>
    <s v="Barrera"/>
    <s v="Hombre"/>
    <d v="1946-03-22T00:00:00"/>
    <n v="79"/>
    <n v="11"/>
    <n v="14"/>
    <n v="791114"/>
    <n v="152"/>
    <s v="Chile"/>
    <n v="152"/>
    <s v="Chile"/>
    <n v="96"/>
    <s v="Ninguno"/>
    <n v="10302"/>
    <s v="Puerto Octay"/>
    <s v="975773647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20:00"/>
  </r>
  <r>
    <s v=""/>
    <n v="78280891"/>
    <n v="248131123"/>
    <s v="Influenza 2026"/>
    <n v="10"/>
    <s v="Los Lagos"/>
    <n v="23"/>
    <s v="S.S. Osorno"/>
    <n v="10301"/>
    <x v="2"/>
    <s v="23-300"/>
    <x v="3"/>
    <s v="270655637"/>
    <s v=""/>
    <s v=""/>
    <s v="ALONZO MATTEO"/>
    <s v="DE VICENZI"/>
    <s v="HENRÍQUEZ"/>
    <s v="Hombre"/>
    <d v="2019-10-28T00:00:00"/>
    <n v="6"/>
    <n v="4"/>
    <n v="17"/>
    <n v="60417"/>
    <n v="152"/>
    <s v="Chile"/>
    <n v="152"/>
    <s v="Chile"/>
    <n v="96"/>
    <s v="Ninguno"/>
    <n v="10301"/>
    <s v="Osorno"/>
    <s v="994540188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10:00"/>
  </r>
  <r>
    <s v=""/>
    <n v="77775043"/>
    <n v="247433125"/>
    <s v="Influenza 2026"/>
    <n v="10"/>
    <s v="Los Lagos"/>
    <n v="23"/>
    <s v="S.S. Osorno"/>
    <n v="10301"/>
    <x v="2"/>
    <s v="23-306"/>
    <x v="2"/>
    <s v="51129776"/>
    <s v=""/>
    <s v=""/>
    <s v="Rosa"/>
    <s v="Viveros"/>
    <s v="Castillo"/>
    <s v="Mujer"/>
    <d v="1930-08-30T00:00:00"/>
    <n v="95"/>
    <n v="6"/>
    <n v="10"/>
    <n v="950610"/>
    <n v="152"/>
    <s v="Chile"/>
    <n v="152"/>
    <s v="Chile"/>
    <n v="96"/>
    <s v="Ninguno"/>
    <n v="10301"/>
    <s v="Osorno"/>
    <s v="97750916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43:00"/>
  </r>
  <r>
    <s v=""/>
    <n v="76839590"/>
    <n v="246459372"/>
    <s v="Influenza 2026"/>
    <n v="10"/>
    <s v="Los Lagos"/>
    <n v="23"/>
    <s v="S.S. Osorno"/>
    <n v="10306"/>
    <x v="0"/>
    <s v="23-312"/>
    <x v="0"/>
    <s v="138207994"/>
    <s v=""/>
    <s v=""/>
    <s v="PAOLA ENRIQUETA"/>
    <s v="DELGADO"/>
    <s v="FUENTEALBA"/>
    <s v="Mujer"/>
    <d v="1980-01-03T00:00:00"/>
    <n v="46"/>
    <n v="2"/>
    <n v="1"/>
    <n v="460201"/>
    <n v="152"/>
    <s v="Chile"/>
    <n v="152"/>
    <s v="Chile"/>
    <n v="96"/>
    <s v="Ninguno"/>
    <n v="10306"/>
    <s v="San Juan De La Costa"/>
    <s v="930678682"/>
    <s v="PAOLA.DELGADO2911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58778262"/>
    <s v="Riquelme Solis, Katherin Alejandra"/>
    <s v="158778262"/>
    <s v="Riquelme Solis, Katherin Alejandra"/>
    <s v="NO"/>
    <s v="RNI"/>
    <d v="2026-03-04T00:00:00"/>
    <d v="2026-03-04T00:00:00"/>
    <d v="1899-12-30T15:56:00"/>
  </r>
  <r>
    <s v=""/>
    <n v="76839563"/>
    <n v="246459406"/>
    <s v="Influenza 2026"/>
    <n v="10"/>
    <s v="Los Lagos"/>
    <n v="23"/>
    <s v="S.S. Osorno"/>
    <n v="10307"/>
    <x v="5"/>
    <s v="23-305"/>
    <x v="25"/>
    <s v="100310759"/>
    <s v=""/>
    <s v=""/>
    <s v="Rodrigo"/>
    <s v="Pizarro"/>
    <s v="Bravo"/>
    <s v="Hombre"/>
    <d v="1972-04-03T00:00:00"/>
    <n v="53"/>
    <n v="11"/>
    <n v="1"/>
    <n v="531101"/>
    <n v="152"/>
    <s v="Chile"/>
    <n v="152"/>
    <s v="Chile"/>
    <n v="96"/>
    <s v="Ninguno"/>
    <n v="10307"/>
    <s v="San Pablo"/>
    <s v="991283355"/>
    <s v="VACUNAS.SANPABLO@YAHOO.ES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68308280"/>
    <s v="Rosas  Maldonado, Nery Angelica"/>
    <s v="NO"/>
    <s v="RNI"/>
    <d v="2026-03-04T00:00:00"/>
    <d v="2026-03-04T00:00:00"/>
    <d v="1899-12-30T15:56:00"/>
  </r>
  <r>
    <s v=""/>
    <n v="78478100"/>
    <n v="248327128"/>
    <s v="Influenza 2026"/>
    <n v="10"/>
    <s v="Los Lagos"/>
    <n v="23"/>
    <s v="S.S. Osorno"/>
    <n v="10307"/>
    <x v="5"/>
    <s v="23-105"/>
    <x v="14"/>
    <s v="162567225"/>
    <s v=""/>
    <s v=""/>
    <s v="JORGE IGNACIO"/>
    <s v="LOYOLA"/>
    <s v="ESPINOZA"/>
    <s v="Hombre"/>
    <d v="1986-05-05T00:00:00"/>
    <n v="39"/>
    <n v="10"/>
    <n v="13"/>
    <n v="391013"/>
    <n v="152"/>
    <s v="Chile"/>
    <n v="152"/>
    <s v="Chile"/>
    <n v="96"/>
    <s v="Ninguno"/>
    <n v="10301"/>
    <s v="Osorno"/>
    <s v="937043432"/>
    <s v=""/>
    <s v="Única (0,5 ml)"/>
    <n v="778"/>
    <x v="5"/>
    <s v="CA202601001"/>
    <d v="2026-12-31T00:00:00"/>
    <s v="SI"/>
    <s v=""/>
    <s v="Sin Reacción"/>
    <d v="2026-03-18T00:00:00"/>
    <d v="2026-03-18T00:00:00"/>
    <m/>
    <s v="Si"/>
    <s v="18490845k"/>
    <s v="Fernández  Arroyo, Mónica Elizabeth"/>
    <s v="18490845k"/>
    <s v="Fernández  Arroyo, Mónica Elizabeth"/>
    <s v="NO"/>
    <s v="RNI"/>
    <d v="2026-03-18T00:00:00"/>
    <d v="2026-03-18T00:00:00"/>
    <d v="1899-12-30T10:53:00"/>
  </r>
  <r>
    <s v=""/>
    <n v="77773288"/>
    <n v="247435225"/>
    <s v="Influenza 2026"/>
    <n v="10"/>
    <s v="Los Lagos"/>
    <n v="23"/>
    <s v="S.S. Osorno"/>
    <n v="10303"/>
    <x v="3"/>
    <s v="23-307"/>
    <x v="6"/>
    <s v="94116473"/>
    <s v=""/>
    <s v=""/>
    <s v="JUAN"/>
    <s v="PEREZ"/>
    <s v="ROSAS"/>
    <s v="Hombre"/>
    <d v="1962-12-06T00:00:00"/>
    <n v="63"/>
    <n v="3"/>
    <n v="5"/>
    <n v="630305"/>
    <n v="152"/>
    <s v="Chile"/>
    <n v="152"/>
    <s v="Chile"/>
    <n v="96"/>
    <s v="Ninguno"/>
    <n v="10303"/>
    <s v="Purranque"/>
    <s v="95844644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6:56:00"/>
  </r>
  <r>
    <s v=""/>
    <n v="77773289"/>
    <n v="247435224"/>
    <s v="Influenza 2026"/>
    <n v="10"/>
    <s v="Los Lagos"/>
    <n v="23"/>
    <s v="S.S. Osorno"/>
    <n v="10301"/>
    <x v="2"/>
    <s v="23-306"/>
    <x v="2"/>
    <s v="50454282"/>
    <s v=""/>
    <s v=""/>
    <s v="Norma Del Carmen"/>
    <s v="Castro"/>
    <s v="Corona"/>
    <s v="Mujer"/>
    <d v="1939-11-22T00:00:00"/>
    <n v="86"/>
    <n v="3"/>
    <n v="17"/>
    <n v="860317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56:00"/>
  </r>
  <r>
    <s v=""/>
    <n v="76839568"/>
    <n v="246459401"/>
    <s v="Influenza 2026"/>
    <n v="10"/>
    <s v="Los Lagos"/>
    <n v="23"/>
    <s v="S.S. Osorno"/>
    <n v="10301"/>
    <x v="2"/>
    <s v="23-100"/>
    <x v="9"/>
    <s v="6247498K"/>
    <s v=""/>
    <s v=""/>
    <s v="Miriam Sonia"/>
    <s v="Padilla"/>
    <s v="Noranbuena"/>
    <s v="Mujer"/>
    <d v="1950-10-16T00:00:00"/>
    <n v="75"/>
    <n v="4"/>
    <n v="16"/>
    <n v="750416"/>
    <n v="152"/>
    <s v="Chile"/>
    <n v="152"/>
    <s v="Chile"/>
    <n v="96"/>
    <s v="Ninguno"/>
    <n v="10301"/>
    <s v="Osorno"/>
    <s v="64227793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56:00"/>
  </r>
  <r>
    <s v=""/>
    <n v="78273742"/>
    <n v="248139172"/>
    <s v="Influenza 2026"/>
    <n v="10"/>
    <s v="Los Lagos"/>
    <n v="23"/>
    <s v="S.S. Osorno"/>
    <n v="10301"/>
    <x v="2"/>
    <s v="23-301"/>
    <x v="4"/>
    <s v="72853482"/>
    <s v=""/>
    <s v=""/>
    <s v="Irma Ines"/>
    <s v="Vargas"/>
    <s v="Torrez"/>
    <s v="Mujer"/>
    <d v="1947-11-06T00:00:00"/>
    <n v="78"/>
    <n v="4"/>
    <n v="11"/>
    <n v="780411"/>
    <n v="152"/>
    <s v="Chile"/>
    <n v="152"/>
    <s v="Chile"/>
    <n v="96"/>
    <s v="Ninguno"/>
    <n v="10301"/>
    <s v="Osorno"/>
    <s v="96507593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23:00"/>
  </r>
  <r>
    <s v=""/>
    <n v="76879311"/>
    <n v="246412553"/>
    <s v="Influenza 2026"/>
    <n v="10"/>
    <s v="Los Lagos"/>
    <n v="23"/>
    <s v="S.S. Osorno"/>
    <n v="10304"/>
    <x v="1"/>
    <s v="23-304"/>
    <x v="1"/>
    <s v="51434684"/>
    <s v=""/>
    <s v=""/>
    <s v="Dagoberto"/>
    <s v="Paredes"/>
    <s v="Parra"/>
    <s v="Hombre"/>
    <d v="1943-04-12T00:00:00"/>
    <n v="82"/>
    <n v="10"/>
    <n v="20"/>
    <n v="821020"/>
    <n v="152"/>
    <s v="Chile"/>
    <n v="152"/>
    <s v="Chile"/>
    <n v="96"/>
    <s v="Ninguno"/>
    <n v="10304"/>
    <s v="Puyehue"/>
    <s v="98434660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2:48:00"/>
  </r>
  <r>
    <s v=""/>
    <n v="76879314"/>
    <n v="246412550"/>
    <s v="Influenza 2026"/>
    <n v="10"/>
    <s v="Los Lagos"/>
    <n v="23"/>
    <s v="S.S. Osorno"/>
    <n v="10302"/>
    <x v="6"/>
    <s v="23-103"/>
    <x v="18"/>
    <s v="82049681"/>
    <s v=""/>
    <s v=""/>
    <s v="Rudelina"/>
    <s v="Cuevas"/>
    <s v="Santana"/>
    <s v="Mujer"/>
    <d v="1951-11-17T00:00:00"/>
    <n v="74"/>
    <n v="3"/>
    <n v="15"/>
    <n v="740315"/>
    <n v="152"/>
    <s v="Chile"/>
    <n v="152"/>
    <s v="Chile"/>
    <n v="96"/>
    <s v="Ninguno"/>
    <n v="10302"/>
    <s v="Puerto Octay"/>
    <s v="97345382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2:48:00"/>
  </r>
  <r>
    <s v=""/>
    <n v="77231614"/>
    <n v="246219059"/>
    <s v="Influenza 2026"/>
    <n v="10"/>
    <s v="Los Lagos"/>
    <n v="23"/>
    <s v="S.S. Osorno"/>
    <n v="10301"/>
    <x v="2"/>
    <s v="23-300"/>
    <x v="3"/>
    <s v="192703174"/>
    <s v=""/>
    <s v=""/>
    <s v="Jasmin aides"/>
    <s v="Gonzalez"/>
    <s v="Gonzalez"/>
    <s v="Mujer"/>
    <d v="1996-10-08T00:00:00"/>
    <n v="29"/>
    <n v="4"/>
    <n v="23"/>
    <n v="290423"/>
    <n v="152"/>
    <s v="Chile"/>
    <n v="152"/>
    <s v="Chile"/>
    <n v="96"/>
    <s v="Ninguno"/>
    <n v="10301"/>
    <s v="Osorno"/>
    <s v="6863172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2:13:00"/>
  </r>
  <r>
    <s v=""/>
    <n v="77775073"/>
    <n v="247433090"/>
    <s v="Influenza 2026"/>
    <n v="10"/>
    <s v="Los Lagos"/>
    <n v="23"/>
    <s v="S.S. Osorno"/>
    <n v="10303"/>
    <x v="3"/>
    <s v="23-307"/>
    <x v="6"/>
    <s v="123063570"/>
    <s v=""/>
    <s v=""/>
    <s v="Cristián"/>
    <s v="González"/>
    <s v="Fuica"/>
    <s v="Hombre"/>
    <d v="1972-07-27T00:00:00"/>
    <n v="53"/>
    <n v="7"/>
    <n v="12"/>
    <n v="530712"/>
    <n v="152"/>
    <s v="Chile"/>
    <n v="152"/>
    <s v="Chile"/>
    <n v="96"/>
    <s v="Ninguno"/>
    <n v="10303"/>
    <s v="Purranque"/>
    <s v="98359933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6:43:00"/>
  </r>
  <r>
    <s v=""/>
    <n v="76826349"/>
    <n v="246475010"/>
    <s v="Influenza 2026"/>
    <n v="10"/>
    <s v="Los Lagos"/>
    <n v="23"/>
    <s v="S.S. Osorno"/>
    <n v="10305"/>
    <x v="4"/>
    <s v="23-309"/>
    <x v="30"/>
    <s v="6459138K"/>
    <s v=""/>
    <s v=""/>
    <s v="Marianela"/>
    <s v="Montecinos"/>
    <s v="Vasquez"/>
    <s v="Mujer"/>
    <d v="1948-05-23T00:00:00"/>
    <n v="77"/>
    <n v="9"/>
    <n v="9"/>
    <n v="770909"/>
    <n v="152"/>
    <s v="Chile"/>
    <n v="152"/>
    <s v="Chile"/>
    <n v="96"/>
    <s v="Ninguno"/>
    <n v="10305"/>
    <s v="Río Negro"/>
    <s v="991297756"/>
    <s v="marianelamontesinos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85775224"/>
    <s v="Manqui  Pailalef, Gladys"/>
    <s v="NO"/>
    <s v="RNI"/>
    <d v="2026-03-04T00:00:00"/>
    <d v="2026-03-04T00:00:00"/>
    <d v="1899-12-30T17:48:00"/>
  </r>
  <r>
    <s v=""/>
    <n v="78445493"/>
    <n v="248364271"/>
    <s v="Influenza 2026"/>
    <n v="10"/>
    <s v="Los Lagos"/>
    <n v="23"/>
    <s v="S.S. Osorno"/>
    <n v="10301"/>
    <x v="2"/>
    <s v="23-310"/>
    <x v="23"/>
    <s v="107650717"/>
    <s v=""/>
    <s v=""/>
    <s v="Maria Ariela"/>
    <s v="Paredes"/>
    <s v="Cariman"/>
    <s v="Mujer"/>
    <d v="1962-01-19T00:00:00"/>
    <n v="64"/>
    <n v="1"/>
    <n v="27"/>
    <n v="640127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1:53:00"/>
  </r>
  <r>
    <s v=""/>
    <n v="78154548"/>
    <n v="247961539"/>
    <s v="Influenza 2026"/>
    <n v="10"/>
    <s v="Los Lagos"/>
    <n v="23"/>
    <s v="S.S. Osorno"/>
    <n v="10305"/>
    <x v="4"/>
    <s v="23-309"/>
    <x v="30"/>
    <s v="173573057"/>
    <s v=""/>
    <s v=""/>
    <s v="Yohana Del Carmen"/>
    <s v="Andrade"/>
    <s v="Ojeda"/>
    <s v="Mujer"/>
    <d v="1989-08-30T00:00:00"/>
    <n v="36"/>
    <n v="6"/>
    <n v="15"/>
    <n v="360615"/>
    <n v="152"/>
    <s v="Chile"/>
    <n v="152"/>
    <s v="Chile"/>
    <n v="96"/>
    <s v="Ninguno"/>
    <n v="10305"/>
    <s v="Río Negro"/>
    <s v="973012113"/>
    <s v="yohanna.8@hotmail.com"/>
    <s v="Única (0,5 ml)"/>
    <n v="785"/>
    <x v="4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2:03:00"/>
  </r>
  <r>
    <s v=""/>
    <n v="78471840"/>
    <n v="248334237"/>
    <s v="Influenza 2026"/>
    <n v="10"/>
    <s v="Los Lagos"/>
    <n v="23"/>
    <s v="S.S. Osorno"/>
    <n v="10301"/>
    <x v="2"/>
    <s v="23-100"/>
    <x v="9"/>
    <s v="255914944"/>
    <s v=""/>
    <s v=""/>
    <s v="Lissethe Abigail"/>
    <s v="Muñoz"/>
    <s v="Silva"/>
    <s v="Mujer"/>
    <d v="2016-12-08T00:00:00"/>
    <n v="9"/>
    <n v="3"/>
    <n v="10"/>
    <n v="90310"/>
    <n v="152"/>
    <s v="Chile"/>
    <n v="152"/>
    <s v="Chile"/>
    <n v="96"/>
    <s v="Ninguno"/>
    <n v="10301"/>
    <s v="Osorno"/>
    <s v="2207714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1:05:00"/>
  </r>
  <r>
    <s v=""/>
    <n v="76826376"/>
    <n v="246474972"/>
    <s v="Influenza 2026"/>
    <n v="10"/>
    <s v="Los Lagos"/>
    <n v="23"/>
    <s v="S.S. Osorno"/>
    <n v="10305"/>
    <x v="4"/>
    <s v="23-102"/>
    <x v="7"/>
    <s v="182919225"/>
    <s v=""/>
    <s v=""/>
    <s v="Fabiola Andrea"/>
    <s v="Muñoz"/>
    <s v="Salinas"/>
    <s v="Mujer"/>
    <d v="1992-10-13T00:00:00"/>
    <n v="33"/>
    <n v="4"/>
    <n v="19"/>
    <n v="330419"/>
    <n v="152"/>
    <s v="Chile"/>
    <n v="152"/>
    <s v="Chile"/>
    <n v="96"/>
    <s v="Ninguno"/>
    <n v="10305"/>
    <s v="Río Negro"/>
    <s v="976986141"/>
    <s v="fabiola.muñoz.salinas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52740204"/>
    <s v="VARGAS VARGAS, JOHANNA"/>
    <s v="196777687"/>
    <s v="Zavala Hillebrandt, Maryori"/>
    <s v="NO"/>
    <s v="RNI"/>
    <d v="2026-03-04T00:00:00"/>
    <d v="2026-03-04T00:00:00"/>
    <d v="1899-12-30T17:48:00"/>
  </r>
  <r>
    <s v=""/>
    <n v="77776113"/>
    <n v="247431859"/>
    <s v="Influenza 2026"/>
    <n v="10"/>
    <s v="Los Lagos"/>
    <n v="23"/>
    <s v="S.S. Osorno"/>
    <n v="10307"/>
    <x v="5"/>
    <s v="23-305"/>
    <x v="25"/>
    <s v="16059676"/>
    <s v=""/>
    <s v=""/>
    <s v="Maria Elena"/>
    <s v="Cardenas"/>
    <s v="Fuica"/>
    <s v="Mujer"/>
    <d v="1946-02-27T00:00:00"/>
    <n v="80"/>
    <n v="0"/>
    <n v="12"/>
    <n v="800012"/>
    <n v="152"/>
    <s v="Chile"/>
    <n v="152"/>
    <s v="Chile"/>
    <n v="96"/>
    <s v="Ninguno"/>
    <n v="10307"/>
    <s v="San Pablo"/>
    <s v="56800719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09223018"/>
    <s v="Muñoz , Rodolfo"/>
    <s v="NO"/>
    <s v="RNI"/>
    <d v="2026-03-11T00:00:00"/>
    <d v="2026-03-11T00:00:00"/>
    <d v="1899-12-30T16:37:00"/>
  </r>
  <r>
    <s v=""/>
    <n v="76852794"/>
    <n v="246443826"/>
    <s v="Influenza 2026"/>
    <n v="10"/>
    <s v="Los Lagos"/>
    <n v="23"/>
    <s v="S.S. Osorno"/>
    <n v="10301"/>
    <x v="2"/>
    <s v="23-300"/>
    <x v="3"/>
    <s v="80925727"/>
    <s v=""/>
    <s v=""/>
    <s v="Nelda Edith"/>
    <s v="Quezada"/>
    <s v="Quezada"/>
    <s v="Mujer"/>
    <d v="1955-10-12T00:00:00"/>
    <n v="70"/>
    <n v="4"/>
    <n v="20"/>
    <n v="700420"/>
    <n v="152"/>
    <s v="Chile"/>
    <n v="152"/>
    <s v="Chile"/>
    <n v="96"/>
    <s v="Ninguno"/>
    <n v="10301"/>
    <s v="Osorno"/>
    <s v="95245339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9883176k"/>
    <s v="Vallejos Matamala, Javiera Francesca"/>
    <s v="NO"/>
    <s v="RNI"/>
    <d v="2026-03-04T00:00:00"/>
    <d v="2026-03-04T00:00:00"/>
    <d v="1899-12-30T15:02:00"/>
  </r>
  <r>
    <s v=""/>
    <n v="77776119"/>
    <n v="247431851"/>
    <s v="Influenza 2026"/>
    <n v="10"/>
    <s v="Los Lagos"/>
    <n v="23"/>
    <s v="S.S. Osorno"/>
    <n v="10304"/>
    <x v="1"/>
    <s v="23-407"/>
    <x v="12"/>
    <s v="262988724"/>
    <s v=""/>
    <s v=""/>
    <s v="Juan Pablo"/>
    <s v="Alvarez"/>
    <s v="Ponce"/>
    <s v="Hombre"/>
    <d v="2018-05-29T00:00:00"/>
    <n v="7"/>
    <n v="9"/>
    <n v="10"/>
    <n v="70910"/>
    <n v="152"/>
    <s v="Chile"/>
    <n v="152"/>
    <s v="Chile"/>
    <n v="96"/>
    <s v="Ninguno"/>
    <n v="10304"/>
    <s v="Puyehue"/>
    <s v="985393676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6:37:00"/>
  </r>
  <r>
    <s v=""/>
    <n v="76826408"/>
    <n v="246474937"/>
    <s v="Influenza 2026"/>
    <n v="10"/>
    <s v="Los Lagos"/>
    <n v="23"/>
    <s v="S.S. Osorno"/>
    <n v="10303"/>
    <x v="3"/>
    <s v="23-307"/>
    <x v="6"/>
    <s v="138491420"/>
    <s v=""/>
    <s v=""/>
    <s v="HECTOR"/>
    <s v="SALDIVIA"/>
    <s v="SANDOVAL"/>
    <s v="Hombre"/>
    <d v="1980-07-09T00:00:00"/>
    <n v="45"/>
    <n v="7"/>
    <n v="23"/>
    <n v="450723"/>
    <n v="152"/>
    <s v="Chile"/>
    <n v="152"/>
    <s v="Chile"/>
    <n v="96"/>
    <s v="Ninguno"/>
    <n v="10303"/>
    <s v="Purranque"/>
    <s v="642351631"/>
    <s v=""/>
    <s v="Única (0,5 ml)"/>
    <n v="781"/>
    <x v="10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7:48:00"/>
  </r>
  <r>
    <s v=""/>
    <n v="77805091"/>
    <n v="247396543"/>
    <s v="Influenza 2026"/>
    <n v="10"/>
    <s v="Los Lagos"/>
    <n v="23"/>
    <s v="S.S. Osorno"/>
    <n v="10305"/>
    <x v="4"/>
    <s v="23-309"/>
    <x v="30"/>
    <s v="277022583"/>
    <s v=""/>
    <s v=""/>
    <s v="EIMY PASCAL"/>
    <s v="HERNÁNDEZ"/>
    <s v="CHÁVEZ"/>
    <s v="Mujer"/>
    <d v="2022-01-16T00:00:00"/>
    <n v="4"/>
    <n v="1"/>
    <n v="23"/>
    <n v="40123"/>
    <n v="152"/>
    <s v="Chile"/>
    <n v="152"/>
    <s v="Chile"/>
    <n v="96"/>
    <s v="Ninguno"/>
    <n v="10305"/>
    <s v="Río Negro"/>
    <s v="950010870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85775224"/>
    <s v="Manqui  Pailalef, Gladys"/>
    <s v="NO"/>
    <s v="RNI"/>
    <d v="2026-03-11T00:00:00"/>
    <d v="2026-03-11T00:00:00"/>
    <d v="1899-12-30T14:41:00"/>
  </r>
  <r>
    <s v=""/>
    <n v="76852778"/>
    <n v="246443847"/>
    <s v="Influenza 2026"/>
    <n v="10"/>
    <s v="Los Lagos"/>
    <n v="23"/>
    <s v="S.S. Osorno"/>
    <n v="10301"/>
    <x v="2"/>
    <s v="23-300"/>
    <x v="3"/>
    <s v="211402954"/>
    <s v=""/>
    <s v=""/>
    <s v="Constanza Sofia"/>
    <s v="Cheuqueman"/>
    <s v="Guerrero"/>
    <s v="Mujer"/>
    <d v="2002-10-03T00:00:00"/>
    <n v="23"/>
    <n v="5"/>
    <n v="1"/>
    <n v="230501"/>
    <n v="152"/>
    <s v="Chile"/>
    <n v="152"/>
    <s v="Chile"/>
    <n v="96"/>
    <s v="Ninguno"/>
    <n v="10301"/>
    <s v="Osorno"/>
    <s v="959457309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5:02:00"/>
  </r>
  <r>
    <s v=""/>
    <n v="77805133"/>
    <n v="247396493"/>
    <s v="Influenza 2026"/>
    <n v="10"/>
    <s v="Los Lagos"/>
    <n v="23"/>
    <s v="S.S. Osorno"/>
    <n v="10301"/>
    <x v="2"/>
    <s v="23-300"/>
    <x v="3"/>
    <s v="284847377"/>
    <s v=""/>
    <s v=""/>
    <s v="MARTINA JOSEFA"/>
    <s v="GONZÁLEZ"/>
    <s v="CARRASCO"/>
    <s v="Mujer"/>
    <d v="2024-07-11T00:00:00"/>
    <n v="1"/>
    <n v="8"/>
    <n v="0"/>
    <n v="10800"/>
    <n v="152"/>
    <s v="Chile"/>
    <n v="152"/>
    <s v="Chile"/>
    <n v="96"/>
    <s v="Ninguno"/>
    <n v="10301"/>
    <s v="Osorno"/>
    <s v="986144690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4:41:00"/>
  </r>
  <r>
    <s v=""/>
    <n v="76852849"/>
    <n v="246443761"/>
    <s v="Influenza 2026"/>
    <n v="10"/>
    <s v="Los Lagos"/>
    <n v="23"/>
    <s v="S.S. Osorno"/>
    <n v="10301"/>
    <x v="2"/>
    <s v="23-100"/>
    <x v="9"/>
    <s v="5049411K"/>
    <s v=""/>
    <s v=""/>
    <s v="Rudi Roberto"/>
    <s v="Rojas"/>
    <s v="Von Bebber"/>
    <s v="Hombre"/>
    <d v="1943-04-21T00:00:00"/>
    <n v="82"/>
    <n v="10"/>
    <n v="11"/>
    <n v="821011"/>
    <n v="152"/>
    <s v="Chile"/>
    <n v="152"/>
    <s v="Chile"/>
    <n v="96"/>
    <s v="Ninguno"/>
    <n v="10301"/>
    <s v="Osorno"/>
    <s v="95203460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02:00"/>
  </r>
  <r>
    <s v=""/>
    <n v="77385762"/>
    <n v="247115684"/>
    <s v="Influenza 2026"/>
    <n v="10"/>
    <s v="Los Lagos"/>
    <n v="23"/>
    <s v="S.S. Osorno"/>
    <n v="10301"/>
    <x v="2"/>
    <s v="23-100"/>
    <x v="9"/>
    <s v="184925745"/>
    <s v=""/>
    <s v=""/>
    <s v="Caterin"/>
    <s v="Neira"/>
    <s v="Fernandez"/>
    <s v="Mujer"/>
    <d v="1994-04-18T00:00:00"/>
    <n v="31"/>
    <n v="10"/>
    <n v="20"/>
    <n v="311020"/>
    <n v="152"/>
    <s v="Chile"/>
    <n v="152"/>
    <s v="Chile"/>
    <n v="96"/>
    <s v="Ninguno"/>
    <n v="10301"/>
    <s v="Osorno"/>
    <s v="975428864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15:00"/>
  </r>
  <r>
    <s v=""/>
    <n v="76839710"/>
    <n v="246459223"/>
    <s v="Influenza 2026"/>
    <n v="10"/>
    <s v="Los Lagos"/>
    <n v="23"/>
    <s v="S.S. Osorno"/>
    <n v="10305"/>
    <x v="4"/>
    <s v="23-309"/>
    <x v="30"/>
    <s v="28272636K"/>
    <s v=""/>
    <s v=""/>
    <s v="DAVID ALEJANDRO"/>
    <s v="HILLEBRANDT"/>
    <s v="ROJAS"/>
    <s v="Hombre"/>
    <d v="2023-10-26T00:00:00"/>
    <n v="2"/>
    <n v="4"/>
    <n v="6"/>
    <n v="20406"/>
    <n v="152"/>
    <s v="Chile"/>
    <n v="152"/>
    <s v="Chile"/>
    <n v="96"/>
    <s v="Ninguno"/>
    <n v="10305"/>
    <s v="Río Negro"/>
    <s v="978828724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96776214"/>
    <s v="PAREDES , KARINA"/>
    <s v="NO"/>
    <s v="RNI"/>
    <d v="2026-03-04T00:00:00"/>
    <d v="2026-03-04T00:00:00"/>
    <d v="1899-12-30T15:56:00"/>
  </r>
  <r>
    <s v=""/>
    <n v="77268221"/>
    <n v="246954304"/>
    <s v="Influenza 2026"/>
    <n v="10"/>
    <s v="Los Lagos"/>
    <n v="23"/>
    <s v="S.S. Osorno"/>
    <n v="10301"/>
    <x v="2"/>
    <s v="23-100"/>
    <x v="9"/>
    <s v="87365689"/>
    <s v=""/>
    <s v=""/>
    <s v="German Edgardo"/>
    <s v="Gallardo"/>
    <s v="Castro"/>
    <s v="Hombre"/>
    <d v="1959-11-02T00:00:00"/>
    <n v="66"/>
    <n v="4"/>
    <n v="7"/>
    <n v="660407"/>
    <n v="152"/>
    <s v="Chile"/>
    <n v="152"/>
    <s v="Chile"/>
    <n v="96"/>
    <s v="Ninguno"/>
    <n v="10301"/>
    <s v="Osorno"/>
    <s v="98404654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1:24:00"/>
  </r>
  <r>
    <s v=""/>
    <n v="79047828"/>
    <n v="248874022"/>
    <s v="Influenza 2026"/>
    <n v="10"/>
    <s v="Los Lagos"/>
    <n v="23"/>
    <s v="S.S. Osorno"/>
    <n v="10303"/>
    <x v="3"/>
    <s v="23-904"/>
    <x v="36"/>
    <s v="246114935"/>
    <s v=""/>
    <s v=""/>
    <s v="SARA ESTER"/>
    <s v="GUERRERO"/>
    <s v="PONCE"/>
    <s v="Mujer"/>
    <d v="2014-05-02T00:00:00"/>
    <n v="11"/>
    <n v="10"/>
    <n v="18"/>
    <n v="111018"/>
    <n v="152"/>
    <s v="Chile"/>
    <n v="152"/>
    <s v="Chile"/>
    <n v="96"/>
    <s v="Ninguno"/>
    <n v="10303"/>
    <s v="Purranque"/>
    <s v="962239079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7083753"/>
    <s v="hueico flores, marioly"/>
    <s v="187083753"/>
    <s v="hueico flores, marioly"/>
    <s v="NO"/>
    <s v="RNI"/>
    <d v="2026-03-20T00:00:00"/>
    <d v="2026-03-20T00:00:00"/>
    <d v="1899-12-30T17:22:00"/>
  </r>
  <r>
    <s v=""/>
    <n v="77805156"/>
    <n v="247396465"/>
    <s v="Influenza 2026"/>
    <n v="10"/>
    <s v="Los Lagos"/>
    <n v="23"/>
    <s v="S.S. Osorno"/>
    <n v="10301"/>
    <x v="2"/>
    <s v="23-303"/>
    <x v="8"/>
    <s v="162727990"/>
    <s v=""/>
    <s v=""/>
    <s v="MARCELO"/>
    <s v="SUBIABRE"/>
    <s v="SOTO"/>
    <s v="Hombre"/>
    <d v="1986-04-10T00:00:00"/>
    <n v="39"/>
    <n v="11"/>
    <n v="1"/>
    <n v="391101"/>
    <n v="152"/>
    <s v="Chile"/>
    <n v="152"/>
    <s v="Chile"/>
    <n v="96"/>
    <s v="Ninguno"/>
    <n v="10301"/>
    <s v="Osorno"/>
    <s v="994699629"/>
    <s v="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4:41:00"/>
  </r>
  <r>
    <s v=""/>
    <n v="76892601"/>
    <n v="246396709"/>
    <s v="Influenza 2026"/>
    <n v="10"/>
    <s v="Los Lagos"/>
    <m/>
    <s v="SEREMI De Los Lagos"/>
    <n v="10301"/>
    <x v="2"/>
    <s v="23-203"/>
    <x v="16"/>
    <s v="212729736"/>
    <s v=""/>
    <s v=""/>
    <s v="Catalina Gabriela"/>
    <s v="Lerchundi"/>
    <s v="Bello"/>
    <s v="Mujer"/>
    <d v="2003-04-08T00:00:00"/>
    <n v="22"/>
    <n v="10"/>
    <n v="24"/>
    <n v="221024"/>
    <n v="152"/>
    <s v="Chile"/>
    <n v="152"/>
    <s v="Chile"/>
    <n v="96"/>
    <s v="Ninguno"/>
    <n v="10301"/>
    <s v="Osorno"/>
    <s v="965676771"/>
    <s v="catitalerchundi85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2:05:00"/>
  </r>
  <r>
    <s v=""/>
    <n v="77805122"/>
    <n v="247396506"/>
    <s v="Influenza 2026"/>
    <n v="10"/>
    <s v="Los Lagos"/>
    <n v="23"/>
    <s v="S.S. Osorno"/>
    <n v="10301"/>
    <x v="2"/>
    <s v="23-306"/>
    <x v="2"/>
    <s v="140396540"/>
    <s v=""/>
    <s v=""/>
    <s v="Braian David"/>
    <s v="Matamala"/>
    <s v="Rubilar"/>
    <s v="Hombre"/>
    <d v="1981-09-28T00:00:00"/>
    <n v="44"/>
    <n v="5"/>
    <n v="11"/>
    <n v="440511"/>
    <n v="152"/>
    <s v="Chile"/>
    <n v="152"/>
    <s v="Chile"/>
    <n v="96"/>
    <s v="Ninguno"/>
    <n v="10301"/>
    <s v="Osorno"/>
    <s v="94138029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4:41:00"/>
  </r>
  <r>
    <s v=""/>
    <n v="76852827"/>
    <n v="246443787"/>
    <s v="Influenza 2026"/>
    <n v="10"/>
    <s v="Los Lagos"/>
    <n v="23"/>
    <s v="S.S. Osorno"/>
    <n v="10301"/>
    <x v="2"/>
    <s v="23-306"/>
    <x v="2"/>
    <s v="98704574"/>
    <s v=""/>
    <s v=""/>
    <s v="Ana Marisol"/>
    <s v="Cardenas"/>
    <s v="Cardenas"/>
    <s v="Mujer"/>
    <d v="1961-08-27T00:00:00"/>
    <n v="64"/>
    <n v="6"/>
    <n v="5"/>
    <n v="640605"/>
    <n v="152"/>
    <s v="Chile"/>
    <n v="152"/>
    <s v="Chile"/>
    <n v="96"/>
    <s v="Ninguno"/>
    <n v="10301"/>
    <s v="Osorno"/>
    <s v="98760609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5:02:00"/>
  </r>
  <r>
    <s v=""/>
    <n v="78483588"/>
    <n v="248320909"/>
    <s v="Influenza 2026"/>
    <n v="10"/>
    <s v="Los Lagos"/>
    <n v="23"/>
    <s v="S.S. Osorno"/>
    <n v="10301"/>
    <x v="2"/>
    <s v="23-300"/>
    <x v="3"/>
    <s v="100587211"/>
    <s v=""/>
    <s v=""/>
    <s v="Mariela"/>
    <s v="Springer"/>
    <s v="Rehbein"/>
    <s v="Mujer"/>
    <d v="1964-12-07T00:00:00"/>
    <n v="61"/>
    <n v="3"/>
    <n v="11"/>
    <n v="610311"/>
    <n v="152"/>
    <s v="Chile"/>
    <n v="152"/>
    <s v="Chile"/>
    <n v="96"/>
    <s v="Ninguno"/>
    <n v="10301"/>
    <s v="Osorno"/>
    <s v="93674489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0:43:00"/>
  </r>
  <r>
    <s v=""/>
    <n v="77824002"/>
    <n v="247373884"/>
    <s v="Influenza 2026"/>
    <n v="10"/>
    <s v="Los Lagos"/>
    <n v="23"/>
    <s v="S.S. Osorno"/>
    <n v="10303"/>
    <x v="3"/>
    <s v="23-307"/>
    <x v="6"/>
    <s v="82015302"/>
    <s v=""/>
    <s v=""/>
    <s v="Edith"/>
    <s v="Silva"/>
    <s v="Oyarzun"/>
    <s v="Mujer"/>
    <d v="1958-08-14T00:00:00"/>
    <n v="67"/>
    <n v="6"/>
    <n v="25"/>
    <n v="670625"/>
    <n v="152"/>
    <s v="Chile"/>
    <n v="152"/>
    <s v="Chile"/>
    <n v="96"/>
    <s v="Ninguno"/>
    <n v="10303"/>
    <s v="Purranque"/>
    <s v="99782522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2:59:00"/>
  </r>
  <r>
    <s v=""/>
    <n v="76589500"/>
    <n v="246757608"/>
    <s v="Influenza 2026"/>
    <n v="10"/>
    <s v="Los Lagos"/>
    <n v="23"/>
    <s v="S.S. Osorno"/>
    <n v="10301"/>
    <x v="2"/>
    <s v="23-301"/>
    <x v="4"/>
    <s v="52505518"/>
    <s v=""/>
    <s v=""/>
    <s v="Jose Omar"/>
    <s v="Soto"/>
    <s v="Arriagada"/>
    <s v="Hombre"/>
    <d v="1943-10-29T00:00:00"/>
    <n v="82"/>
    <n v="4"/>
    <n v="5"/>
    <n v="820405"/>
    <n v="152"/>
    <s v="Chile"/>
    <n v="152"/>
    <s v="Chile"/>
    <n v="96"/>
    <s v="Ninguno"/>
    <n v="10301"/>
    <s v="Osorno"/>
    <s v="231738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2:30:00"/>
  </r>
  <r>
    <s v=""/>
    <n v="77735215"/>
    <n v="247480977"/>
    <s v="Influenza 2026"/>
    <n v="10"/>
    <s v="Los Lagos"/>
    <n v="23"/>
    <s v="S.S. Osorno"/>
    <n v="10301"/>
    <x v="2"/>
    <s v="23-100"/>
    <x v="9"/>
    <s v="268627235"/>
    <s v=""/>
    <s v=""/>
    <s v="ELVA IVETTE"/>
    <s v="CARREÑO"/>
    <s v="CORTEZ"/>
    <s v="Mujer"/>
    <d v="1975-11-07T00:00:00"/>
    <n v="50"/>
    <n v="4"/>
    <n v="5"/>
    <n v="500405"/>
    <n v="218"/>
    <s v="Ecuador"/>
    <n v="218"/>
    <s v="Ecuador"/>
    <n v="96"/>
    <s v="Ninguno"/>
    <n v="10101"/>
    <s v="Puerto Montt"/>
    <s v="942739080"/>
    <s v="ELVAIVETTE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0:12:00"/>
  </r>
  <r>
    <s v=""/>
    <n v="76865794"/>
    <n v="246428519"/>
    <s v="Influenza 2026"/>
    <n v="10"/>
    <s v="Los Lagos"/>
    <m/>
    <s v="SEREMI De Los Lagos"/>
    <n v="10301"/>
    <x v="2"/>
    <s v="23-203"/>
    <x v="16"/>
    <s v="226840796"/>
    <s v=""/>
    <s v=""/>
    <s v="Natalia Andrea"/>
    <s v="Cañuleo"/>
    <s v="Reyes"/>
    <s v="Mujer"/>
    <d v="2008-04-02T00:00:00"/>
    <n v="17"/>
    <n v="11"/>
    <n v="2"/>
    <n v="171102"/>
    <n v="152"/>
    <s v="Chile"/>
    <n v="152"/>
    <s v="Chile"/>
    <n v="96"/>
    <s v="Ninguno"/>
    <n v="10305"/>
    <s v="Río Negro"/>
    <s v="992606337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4:06:00"/>
  </r>
  <r>
    <s v=""/>
    <n v="79016560"/>
    <n v="248910298"/>
    <s v="Influenza 2026"/>
    <n v="10"/>
    <s v="Los Lagos"/>
    <n v="23"/>
    <s v="S.S. Osorno"/>
    <n v="10302"/>
    <x v="6"/>
    <s v="23-103"/>
    <x v="18"/>
    <s v="131655843"/>
    <s v=""/>
    <s v=""/>
    <s v="Valeska  Ivon"/>
    <s v="Ricouz"/>
    <s v="Gomez"/>
    <s v="Mujer"/>
    <d v="1977-02-10T00:00:00"/>
    <n v="49"/>
    <n v="1"/>
    <n v="11"/>
    <n v="490111"/>
    <n v="152"/>
    <s v="Chile"/>
    <n v="152"/>
    <s v="Chile"/>
    <n v="96"/>
    <s v="Ninguno"/>
    <n v="10302"/>
    <s v="Puerto Octay"/>
    <s v="958652894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10:00"/>
  </r>
  <r>
    <s v=""/>
    <n v="77534889"/>
    <n v="247329175"/>
    <s v="Influenza 2026"/>
    <n v="10"/>
    <s v="Los Lagos"/>
    <n v="23"/>
    <s v="S.S. Osorno"/>
    <n v="10303"/>
    <x v="3"/>
    <s v="23-307"/>
    <x v="6"/>
    <s v="65940353"/>
    <s v=""/>
    <s v=""/>
    <s v="Jose Sergio"/>
    <s v="Mansilla"/>
    <s v="Angel"/>
    <s v="Hombre"/>
    <d v="1951-05-19T00:00:00"/>
    <n v="74"/>
    <n v="9"/>
    <n v="20"/>
    <n v="740920"/>
    <n v="152"/>
    <s v="Chile"/>
    <n v="152"/>
    <s v="Chile"/>
    <n v="96"/>
    <s v="Ninguno"/>
    <n v="10303"/>
    <s v="Purranque"/>
    <s v="98183074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1:16:00"/>
  </r>
  <r>
    <s v=""/>
    <n v="77534890"/>
    <n v="247329174"/>
    <s v="Influenza 2026"/>
    <n v="10"/>
    <s v="Los Lagos"/>
    <n v="23"/>
    <s v="S.S. Osorno"/>
    <n v="10304"/>
    <x v="1"/>
    <s v="23-408"/>
    <x v="15"/>
    <s v="258007492"/>
    <s v=""/>
    <s v=""/>
    <s v="Felipe Enrique"/>
    <s v="Loaiza"/>
    <s v="Vidal"/>
    <s v="Hombre"/>
    <d v="2017-06-14T00:00:00"/>
    <n v="8"/>
    <n v="8"/>
    <n v="25"/>
    <n v="80825"/>
    <n v="152"/>
    <s v="Chile"/>
    <n v="152"/>
    <s v="Chile"/>
    <n v="96"/>
    <s v="Ninguno"/>
    <n v="10304"/>
    <s v="Puyehue"/>
    <s v="68152748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1:16:00"/>
  </r>
  <r>
    <s v=""/>
    <n v="77250174"/>
    <n v="246976163"/>
    <s v="Influenza 2026"/>
    <n v="10"/>
    <s v="Los Lagos"/>
    <n v="23"/>
    <s v="S.S. Osorno"/>
    <n v="10301"/>
    <x v="2"/>
    <s v="23-301"/>
    <x v="4"/>
    <s v="80986815"/>
    <s v=""/>
    <s v=""/>
    <s v="Elizabeth Teresita"/>
    <s v="Hernandez"/>
    <s v="Ulloa"/>
    <s v="Mujer"/>
    <d v="1957-10-15T00:00:00"/>
    <n v="68"/>
    <n v="4"/>
    <n v="22"/>
    <n v="680422"/>
    <n v="152"/>
    <s v="Chile"/>
    <n v="152"/>
    <s v="Chile"/>
    <n v="96"/>
    <s v="Ninguno"/>
    <n v="10301"/>
    <s v="Osorno"/>
    <s v="96760113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2:07:00"/>
  </r>
  <r>
    <s v=""/>
    <n v="77889200"/>
    <n v="247693381"/>
    <s v="Influenza 2026"/>
    <n v="10"/>
    <s v="Los Lagos"/>
    <n v="23"/>
    <s v="S.S. Osorno"/>
    <n v="10301"/>
    <x v="2"/>
    <s v="23-300"/>
    <x v="3"/>
    <s v="13523060K"/>
    <s v=""/>
    <s v=""/>
    <s v="Berta Susana"/>
    <s v="Aburto"/>
    <s v="Espina"/>
    <s v="Mujer"/>
    <d v="1978-05-23T00:00:00"/>
    <n v="47"/>
    <n v="9"/>
    <n v="18"/>
    <n v="470918"/>
    <n v="152"/>
    <s v="Chile"/>
    <n v="152"/>
    <s v="Chile"/>
    <n v="96"/>
    <s v="Ninguno"/>
    <n v="10301"/>
    <s v="Osorno"/>
    <s v="934640598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0:56:00"/>
  </r>
  <r>
    <s v=""/>
    <n v="77715059"/>
    <n v="247504272"/>
    <s v="Influenza 2026"/>
    <n v="10"/>
    <s v="Los Lagos"/>
    <n v="23"/>
    <s v="S.S. Osorno"/>
    <n v="10304"/>
    <x v="1"/>
    <s v="23-304"/>
    <x v="1"/>
    <s v="83611103"/>
    <s v=""/>
    <s v=""/>
    <s v="Elisa"/>
    <s v="Queblo"/>
    <s v="Estrada"/>
    <s v="Mujer"/>
    <d v="1944-10-25T00:00:00"/>
    <n v="81"/>
    <n v="4"/>
    <n v="15"/>
    <n v="810415"/>
    <n v="152"/>
    <s v="Chile"/>
    <n v="152"/>
    <s v="Chile"/>
    <n v="96"/>
    <s v="Ninguno"/>
    <n v="10304"/>
    <s v="Puyehue"/>
    <s v="8950873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0:57:00"/>
  </r>
  <r>
    <s v=""/>
    <n v="77780373"/>
    <n v="247425482"/>
    <s v="Influenza 2026"/>
    <n v="10"/>
    <s v="Los Lagos"/>
    <n v="23"/>
    <s v="S.S. Osorno"/>
    <n v="10301"/>
    <x v="2"/>
    <s v="23-425"/>
    <x v="11"/>
    <s v="56143998"/>
    <s v=""/>
    <s v=""/>
    <s v="HONORIA"/>
    <s v="PACHECO"/>
    <s v="CATRILEF"/>
    <s v="Mujer"/>
    <d v="1937-09-05T00:00:00"/>
    <n v="88"/>
    <n v="6"/>
    <n v="6"/>
    <n v="880606"/>
    <n v="152"/>
    <s v="Chile"/>
    <n v="152"/>
    <s v="Chile"/>
    <n v="96"/>
    <s v="Ninguno"/>
    <n v="10301"/>
    <s v="Osorno"/>
    <s v="98401569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6:07:00"/>
  </r>
  <r>
    <s v=""/>
    <n v="76852897"/>
    <n v="246443703"/>
    <s v="Influenza 2026"/>
    <n v="10"/>
    <s v="Los Lagos"/>
    <n v="23"/>
    <s v="S.S. Osorno"/>
    <n v="10301"/>
    <x v="2"/>
    <s v="23-301"/>
    <x v="4"/>
    <s v="178506722"/>
    <s v=""/>
    <s v=""/>
    <s v="Michelle"/>
    <s v="Toledo"/>
    <s v="Bustamante"/>
    <s v="Mujer"/>
    <d v="1991-05-26T00:00:00"/>
    <n v="34"/>
    <n v="9"/>
    <n v="6"/>
    <n v="340906"/>
    <n v="152"/>
    <s v="Chile"/>
    <n v="152"/>
    <s v="Chile"/>
    <n v="1"/>
    <s v="Mapuche"/>
    <n v="10301"/>
    <s v="Osorno"/>
    <s v="982576265"/>
    <s v="michelle.nicoletb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40388955"/>
    <s v="Alvarez Henriquez, Viviana Andrea"/>
    <s v="9565861k"/>
    <s v="Solis Gonzalez, Delia"/>
    <s v="NO"/>
    <s v="RNI"/>
    <d v="2026-03-04T00:00:00"/>
    <d v="2026-03-04T00:00:00"/>
    <d v="1899-12-30T15:01:00"/>
  </r>
  <r>
    <s v=""/>
    <n v="76839746"/>
    <n v="246459182"/>
    <s v="Influenza 2026"/>
    <n v="10"/>
    <s v="Los Lagos"/>
    <n v="23"/>
    <s v="S.S. Osorno"/>
    <n v="10304"/>
    <x v="1"/>
    <s v="23-304"/>
    <x v="1"/>
    <s v="48455867"/>
    <s v=""/>
    <s v=""/>
    <s v="DORILA"/>
    <s v="GONZALEZ"/>
    <s v="LEIVA"/>
    <s v="Mujer"/>
    <d v="1933-12-24T00:00:00"/>
    <n v="92"/>
    <n v="2"/>
    <n v="8"/>
    <n v="920208"/>
    <n v="152"/>
    <s v="Chile"/>
    <n v="152"/>
    <s v="Chile"/>
    <n v="96"/>
    <s v="Ninguno"/>
    <n v="10304"/>
    <s v="Puyehue"/>
    <s v="99445536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969903"/>
    <s v="Perez Perez, Carolina Andrea"/>
    <s v="176969903"/>
    <s v="Perez Perez, Carolina Andrea"/>
    <s v="NO"/>
    <s v="RNI"/>
    <d v="2026-03-04T00:00:00"/>
    <d v="2026-03-04T00:00:00"/>
    <d v="1899-12-30T15:55:00"/>
  </r>
  <r>
    <s v=""/>
    <n v="76839749"/>
    <n v="246459179"/>
    <s v="Influenza 2026"/>
    <n v="10"/>
    <s v="Los Lagos"/>
    <n v="23"/>
    <s v="S.S. Osorno"/>
    <n v="10306"/>
    <x v="0"/>
    <s v="23-312"/>
    <x v="0"/>
    <s v="152846436"/>
    <s v=""/>
    <s v=""/>
    <s v="HANS ALEXIS"/>
    <s v="FLORES"/>
    <s v="GARCIA"/>
    <s v="Hombre"/>
    <d v="1981-05-21T00:00:00"/>
    <n v="44"/>
    <n v="9"/>
    <n v="11"/>
    <n v="440911"/>
    <n v="152"/>
    <s v="Chile"/>
    <n v="152"/>
    <s v="Chile"/>
    <n v="96"/>
    <s v="Ninguno"/>
    <n v="10306"/>
    <s v="San Juan De La Costa"/>
    <s v="94584599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58778262"/>
    <s v="Riquelme Solis, Katherin Alejandra"/>
    <s v="158778262"/>
    <s v="Riquelme Solis, Katherin Alejandra"/>
    <s v="NO"/>
    <s v="RNI"/>
    <d v="2026-03-04T00:00:00"/>
    <d v="2026-03-04T00:00:00"/>
    <d v="1899-12-30T15:55:00"/>
  </r>
  <r>
    <s v=""/>
    <n v="77781380"/>
    <n v="247424333"/>
    <s v="Influenza 2026"/>
    <n v="10"/>
    <s v="Los Lagos"/>
    <n v="23"/>
    <s v="S.S. Osorno"/>
    <n v="10306"/>
    <x v="0"/>
    <s v="23-104"/>
    <x v="10"/>
    <s v="156882747"/>
    <s v=""/>
    <s v=""/>
    <s v="Cristopher Jonathan"/>
    <s v="Camino"/>
    <s v="Barria"/>
    <s v="Hombre"/>
    <d v="1983-08-09T00:00:00"/>
    <n v="42"/>
    <n v="7"/>
    <n v="2"/>
    <n v="420702"/>
    <n v="152"/>
    <s v="Chile"/>
    <n v="152"/>
    <s v="Chile"/>
    <n v="96"/>
    <s v="Ninguno"/>
    <n v="10301"/>
    <s v="Osorno"/>
    <s v="956474465"/>
    <s v="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16:03:00"/>
  </r>
  <r>
    <s v=""/>
    <n v="77876563"/>
    <n v="247708118"/>
    <s v="Influenza 2026"/>
    <n v="10"/>
    <s v="Los Lagos"/>
    <n v="23"/>
    <s v="S.S. Osorno"/>
    <n v="10301"/>
    <x v="2"/>
    <s v="23-100"/>
    <x v="9"/>
    <s v="96476590"/>
    <s v=""/>
    <s v=""/>
    <s v="Carolina Andrea"/>
    <s v="Vidal"/>
    <s v="Jeldres"/>
    <s v="Mujer"/>
    <d v="1977-10-04T00:00:00"/>
    <n v="48"/>
    <n v="5"/>
    <n v="9"/>
    <n v="480509"/>
    <n v="152"/>
    <s v="Chile"/>
    <n v="152"/>
    <s v="Chile"/>
    <n v="96"/>
    <s v="Ninguno"/>
    <n v="10301"/>
    <s v="Osorno"/>
    <s v="994348177"/>
    <s v="cvidaljel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23:00"/>
  </r>
  <r>
    <s v=""/>
    <n v="77824098"/>
    <n v="247373775"/>
    <s v="Influenza 2026"/>
    <n v="10"/>
    <s v="Los Lagos"/>
    <n v="23"/>
    <s v="S.S. Osorno"/>
    <n v="10303"/>
    <x v="3"/>
    <s v="23-307"/>
    <x v="6"/>
    <s v="47944643"/>
    <s v=""/>
    <s v=""/>
    <s v="Elba Del Carmen"/>
    <s v="Paillahueque"/>
    <s v="Silva"/>
    <s v="Mujer"/>
    <d v="1936-12-20T00:00:00"/>
    <n v="89"/>
    <n v="2"/>
    <n v="19"/>
    <n v="890219"/>
    <n v="152"/>
    <s v="Chile"/>
    <n v="152"/>
    <s v="Chile"/>
    <n v="96"/>
    <s v="Ninguno"/>
    <n v="10303"/>
    <s v="Purranque"/>
    <s v="96201109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2:58:00"/>
  </r>
  <r>
    <s v=""/>
    <n v="76892753"/>
    <n v="246396532"/>
    <s v="Influenza 2026"/>
    <n v="10"/>
    <s v="Los Lagos"/>
    <n v="23"/>
    <s v="S.S. Osorno"/>
    <n v="10306"/>
    <x v="0"/>
    <s v="23-104"/>
    <x v="10"/>
    <s v="11970748K"/>
    <s v=""/>
    <s v=""/>
    <s v="Luis Gabriel"/>
    <s v="Cañulef"/>
    <s v="Lespai"/>
    <s v="Hombre"/>
    <d v="1972-06-21T00:00:00"/>
    <n v="53"/>
    <n v="8"/>
    <n v="11"/>
    <n v="530811"/>
    <n v="152"/>
    <s v="Chile"/>
    <n v="152"/>
    <s v="Chile"/>
    <n v="1"/>
    <s v="Mapuche"/>
    <n v="10301"/>
    <s v="Osorno"/>
    <s v="990563621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12:04:00"/>
  </r>
  <r>
    <s v=""/>
    <n v="77780379"/>
    <n v="247425472"/>
    <s v="Influenza 2026"/>
    <n v="10"/>
    <s v="Los Lagos"/>
    <n v="23"/>
    <s v="S.S. Osorno"/>
    <n v="10301"/>
    <x v="2"/>
    <s v="23-100"/>
    <x v="9"/>
    <s v="50082911"/>
    <s v=""/>
    <s v=""/>
    <s v="Clarisa"/>
    <s v="Alarcon"/>
    <s v="Cardenas"/>
    <s v="Mujer"/>
    <d v="1938-08-15T00:00:00"/>
    <n v="87"/>
    <n v="6"/>
    <n v="24"/>
    <n v="87062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6:07:00"/>
  </r>
  <r>
    <s v=""/>
    <n v="76892755"/>
    <n v="246396530"/>
    <s v="Influenza 2026"/>
    <n v="10"/>
    <s v="Los Lagos"/>
    <n v="23"/>
    <s v="S.S. Osorno"/>
    <n v="10301"/>
    <x v="2"/>
    <s v="23-300"/>
    <x v="3"/>
    <s v="55116636"/>
    <s v=""/>
    <s v=""/>
    <s v="MARIO"/>
    <s v="DIAZ"/>
    <s v="OYARCE"/>
    <s v="Hombre"/>
    <d v="1945-09-05T00:00:00"/>
    <n v="80"/>
    <n v="5"/>
    <n v="27"/>
    <n v="800527"/>
    <n v="152"/>
    <s v="Chile"/>
    <n v="152"/>
    <s v="Chile"/>
    <n v="96"/>
    <s v="Ninguno"/>
    <n v="10301"/>
    <s v="Osorno"/>
    <s v="96114193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2:04:00"/>
  </r>
  <r>
    <s v=""/>
    <n v="77805955"/>
    <n v="247395536"/>
    <s v="Influenza 2026"/>
    <n v="10"/>
    <s v="Los Lagos"/>
    <n v="23"/>
    <s v="S.S. Osorno"/>
    <n v="10304"/>
    <x v="1"/>
    <s v="23-408"/>
    <x v="15"/>
    <s v="108699965"/>
    <s v=""/>
    <s v=""/>
    <s v="Claudia"/>
    <s v="Muñoz"/>
    <s v="Molina"/>
    <s v="Mujer"/>
    <d v="1971-11-06T00:00:00"/>
    <n v="54"/>
    <n v="4"/>
    <n v="5"/>
    <n v="540405"/>
    <n v="152"/>
    <s v="Chile"/>
    <n v="152"/>
    <s v="Chile"/>
    <n v="96"/>
    <s v="Ninguno"/>
    <n v="10304"/>
    <s v="Puyehue"/>
    <s v="996913268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4:38:00"/>
  </r>
  <r>
    <s v=""/>
    <n v="77368919"/>
    <n v="247135330"/>
    <s v="Influenza 2026"/>
    <n v="10"/>
    <s v="Los Lagos"/>
    <n v="23"/>
    <s v="S.S. Osorno"/>
    <n v="10302"/>
    <x v="6"/>
    <s v="23-103"/>
    <x v="18"/>
    <s v="85649337"/>
    <s v=""/>
    <s v=""/>
    <s v="Lidia Raquel"/>
    <s v="Vargas"/>
    <s v="Lepio"/>
    <s v="Mujer"/>
    <d v="1959-10-03T00:00:00"/>
    <n v="66"/>
    <n v="5"/>
    <n v="7"/>
    <n v="660507"/>
    <n v="152"/>
    <s v="Chile"/>
    <n v="152"/>
    <s v="Chile"/>
    <n v="96"/>
    <s v="Ninguno"/>
    <n v="10302"/>
    <s v="Puerto Octay"/>
    <s v="95212440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0:53:00"/>
  </r>
  <r>
    <s v=""/>
    <n v="76892697"/>
    <n v="246396598"/>
    <s v="Influenza 2026"/>
    <n v="10"/>
    <s v="Los Lagos"/>
    <n v="23"/>
    <s v="S.S. Osorno"/>
    <n v="10303"/>
    <x v="3"/>
    <s v="23-307"/>
    <x v="6"/>
    <s v="82450610"/>
    <s v=""/>
    <s v=""/>
    <s v="JOSE"/>
    <s v="QUIROZ"/>
    <s v="GATICA"/>
    <s v="Hombre"/>
    <d v="1957-11-25T00:00:00"/>
    <n v="68"/>
    <n v="3"/>
    <n v="7"/>
    <n v="680307"/>
    <n v="152"/>
    <s v="Chile"/>
    <n v="152"/>
    <s v="Chile"/>
    <n v="96"/>
    <s v="Ninguno"/>
    <n v="10303"/>
    <s v="Purranque"/>
    <s v="99872376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2:04:00"/>
  </r>
  <r>
    <s v=""/>
    <n v="76853616"/>
    <n v="246442834"/>
    <s v="Influenza 2026"/>
    <n v="10"/>
    <s v="Los Lagos"/>
    <n v="23"/>
    <s v="S.S. Osorno"/>
    <n v="10304"/>
    <x v="1"/>
    <s v="23-304"/>
    <x v="1"/>
    <s v="59115758"/>
    <s v=""/>
    <s v=""/>
    <s v="Sylvia Carlota"/>
    <s v="Gonzalez"/>
    <s v="Vera"/>
    <s v="Mujer"/>
    <d v="1952-11-04T00:00:00"/>
    <n v="73"/>
    <n v="4"/>
    <n v="0"/>
    <n v="730400"/>
    <n v="152"/>
    <s v="Chile"/>
    <n v="152"/>
    <s v="Chile"/>
    <n v="96"/>
    <s v="Ninguno"/>
    <n v="10304"/>
    <s v="Puyehue"/>
    <s v="99444263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4:58:00"/>
  </r>
  <r>
    <s v=""/>
    <n v="77876568"/>
    <n v="247708113"/>
    <s v="Influenza 2026"/>
    <n v="10"/>
    <s v="Los Lagos"/>
    <n v="23"/>
    <s v="S.S. Osorno"/>
    <n v="10301"/>
    <x v="2"/>
    <s v="23-701"/>
    <x v="21"/>
    <s v="91705095"/>
    <s v=""/>
    <s v=""/>
    <s v="SERGIO"/>
    <s v="HUIQUIRUCA"/>
    <s v="CARCAMO"/>
    <s v="Hombre"/>
    <d v="1961-05-28T00:00:00"/>
    <n v="64"/>
    <n v="9"/>
    <n v="13"/>
    <n v="640913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1:23:00"/>
  </r>
  <r>
    <s v=""/>
    <n v="76905551"/>
    <n v="246381263"/>
    <s v="Influenza 2026"/>
    <n v="10"/>
    <s v="Los Lagos"/>
    <n v="23"/>
    <s v="S.S. Osorno"/>
    <n v="10301"/>
    <x v="2"/>
    <s v="23-300"/>
    <x v="3"/>
    <s v="71495191"/>
    <s v=""/>
    <s v=""/>
    <s v="Hernando"/>
    <s v="Palma"/>
    <s v="Arriagada"/>
    <s v="Hombre"/>
    <d v="1955-04-20T00:00:00"/>
    <n v="70"/>
    <n v="10"/>
    <n v="11"/>
    <n v="701011"/>
    <n v="152"/>
    <s v="Chile"/>
    <n v="152"/>
    <s v="Chile"/>
    <n v="96"/>
    <s v="Ninguno"/>
    <n v="10301"/>
    <s v="Osorno"/>
    <s v="997769342"/>
    <s v=""/>
    <s v="Única (0,5 ml)"/>
    <n v="780"/>
    <x v="2"/>
    <s v="CA202512047"/>
    <d v="2026-12-29T00:00:00"/>
    <s v="SI"/>
    <s v=""/>
    <s v="Sin Reacción"/>
    <d v="2026-03-03T00:00:00"/>
    <d v="2026-03-04T00:00:00"/>
    <m/>
    <s v="Si"/>
    <s v="176179864"/>
    <s v="Rojas  Cifuentes, Christopher"/>
    <s v="156881430"/>
    <s v="Oyarzo  Faundez, Romina"/>
    <s v="NO"/>
    <s v="RNI"/>
    <d v="2026-03-04T00:00:00"/>
    <d v="2026-03-04T00:00:00"/>
    <d v="1899-12-30T11:27:00"/>
  </r>
  <r>
    <s v=""/>
    <n v="76839832"/>
    <n v="246459078"/>
    <s v="Influenza 2026"/>
    <n v="10"/>
    <s v="Los Lagos"/>
    <n v="23"/>
    <s v="S.S. Osorno"/>
    <n v="10301"/>
    <x v="2"/>
    <s v="23-300"/>
    <x v="3"/>
    <s v="254388637"/>
    <s v=""/>
    <s v=""/>
    <s v="BELIANXI"/>
    <s v="RIVERO"/>
    <s v="ORAMAS"/>
    <s v="Mujer"/>
    <d v="1981-09-24T00:00:00"/>
    <n v="44"/>
    <n v="5"/>
    <n v="8"/>
    <n v="440508"/>
    <n v="862"/>
    <s v="Venezuela"/>
    <n v="862"/>
    <s v="Venezuela"/>
    <n v="96"/>
    <s v="Ninguno"/>
    <n v="10301"/>
    <s v="Osorno"/>
    <s v="961534759"/>
    <s v="ixnaileb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5:55:00"/>
  </r>
  <r>
    <s v=""/>
    <n v="78472102"/>
    <n v="248333943"/>
    <s v="Influenza 2026"/>
    <n v="10"/>
    <s v="Los Lagos"/>
    <n v="23"/>
    <s v="S.S. Osorno"/>
    <n v="10307"/>
    <x v="5"/>
    <s v="23-105"/>
    <x v="14"/>
    <s v="8605972k"/>
    <s v=""/>
    <s v=""/>
    <s v="Juan Edmundo"/>
    <s v="Diaz"/>
    <s v="Rosas"/>
    <s v="Hombre"/>
    <d v="1958-02-07T00:00:00"/>
    <n v="68"/>
    <n v="1"/>
    <n v="11"/>
    <n v="680111"/>
    <n v="152"/>
    <s v="Chile"/>
    <n v="152"/>
    <s v="Chile"/>
    <n v="96"/>
    <s v="Ninguno"/>
    <n v="10307"/>
    <s v="San Pablo"/>
    <s v="966509838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490845k"/>
    <s v="Fernández  Arroyo, Mónica Elizabeth"/>
    <s v="18490845k"/>
    <s v="Fernández  Arroyo, Mónica Elizabeth"/>
    <s v="NO"/>
    <s v="RNI"/>
    <d v="2026-03-18T00:00:00"/>
    <d v="2026-03-18T00:00:00"/>
    <d v="1899-12-30T11:04:00"/>
  </r>
  <r>
    <s v=""/>
    <n v="77780334"/>
    <n v="247425528"/>
    <s v="Influenza 2026"/>
    <n v="10"/>
    <s v="Los Lagos"/>
    <n v="23"/>
    <s v="S.S. Osorno"/>
    <n v="10301"/>
    <x v="2"/>
    <s v="23-100"/>
    <x v="9"/>
    <s v="15381712k"/>
    <s v=""/>
    <s v=""/>
    <s v="Pablo Antonio"/>
    <s v="Contreras"/>
    <s v="Galvez"/>
    <s v="Hombre"/>
    <d v="1982-10-03T00:00:00"/>
    <n v="43"/>
    <n v="5"/>
    <n v="8"/>
    <n v="430508"/>
    <n v="152"/>
    <s v="Chile"/>
    <n v="152"/>
    <s v="Chile"/>
    <n v="96"/>
    <s v="Ninguno"/>
    <n v="10301"/>
    <s v="Osorno"/>
    <s v="977667538"/>
    <s v="pablocontrerasgalvez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08:00"/>
  </r>
  <r>
    <s v=""/>
    <n v="76826546"/>
    <n v="246474775"/>
    <s v="Influenza 2026"/>
    <n v="10"/>
    <s v="Los Lagos"/>
    <n v="23"/>
    <s v="S.S. Osorno"/>
    <n v="10305"/>
    <x v="4"/>
    <s v="23-102"/>
    <x v="7"/>
    <s v="202658792"/>
    <s v=""/>
    <s v=""/>
    <s v="Patricio Alfredo"/>
    <s v="Vargas"/>
    <s v="Neumann"/>
    <s v="Hombre"/>
    <d v="1998-07-07T00:00:00"/>
    <n v="27"/>
    <n v="7"/>
    <n v="25"/>
    <n v="270725"/>
    <n v="152"/>
    <s v="Chile"/>
    <n v="152"/>
    <s v="Chile"/>
    <n v="96"/>
    <s v="Ninguno"/>
    <n v="10301"/>
    <s v="Osorno"/>
    <s v="953193621"/>
    <s v="patricio.vargasn@mayor.cl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52740204"/>
    <s v="VARGAS VARGAS, JOHANNA"/>
    <s v="196777687"/>
    <s v="Zavala Hillebrandt, Maryori"/>
    <s v="NO"/>
    <s v="RNI"/>
    <d v="2026-03-04T00:00:00"/>
    <d v="2026-03-04T00:00:00"/>
    <d v="1899-12-30T17:45:00"/>
  </r>
  <r>
    <s v=""/>
    <n v="76852942"/>
    <n v="246443647"/>
    <s v="Influenza 2026"/>
    <n v="10"/>
    <s v="Los Lagos"/>
    <n v="23"/>
    <s v="S.S. Osorno"/>
    <n v="10306"/>
    <x v="0"/>
    <s v="23-312"/>
    <x v="0"/>
    <s v="117081370"/>
    <s v=""/>
    <s v=""/>
    <s v="Ximena Andrea"/>
    <s v="Tiznado"/>
    <s v="Higueras"/>
    <s v="Mujer"/>
    <d v="1971-05-12T00:00:00"/>
    <n v="54"/>
    <n v="9"/>
    <n v="20"/>
    <n v="540920"/>
    <n v="152"/>
    <s v="Chile"/>
    <n v="152"/>
    <s v="Chile"/>
    <n v="96"/>
    <s v="Ninguno"/>
    <n v="10306"/>
    <s v="San Juan De La Costa"/>
    <s v="97960909"/>
    <s v=""/>
    <s v="Única (0,5 ml)"/>
    <n v="782"/>
    <x v="8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01:00"/>
  </r>
  <r>
    <s v=""/>
    <n v="77780340"/>
    <n v="247425521"/>
    <s v="Influenza 2026"/>
    <n v="10"/>
    <s v="Los Lagos"/>
    <n v="23"/>
    <s v="S.S. Osorno"/>
    <n v="10307"/>
    <x v="5"/>
    <s v="23-305"/>
    <x v="25"/>
    <s v="54683707"/>
    <s v=""/>
    <s v=""/>
    <s v="Ema Renaldina"/>
    <s v="Garcia"/>
    <s v="Brandt"/>
    <s v="Mujer"/>
    <d v="1944-02-12T00:00:00"/>
    <n v="82"/>
    <n v="0"/>
    <n v="27"/>
    <n v="820027"/>
    <n v="152"/>
    <s v="Chile"/>
    <n v="152"/>
    <s v="Chile"/>
    <n v="96"/>
    <s v="Ninguno"/>
    <n v="10307"/>
    <s v="San Pablo"/>
    <s v="935852939"/>
    <s v="vacunas.sanpablo@yahoo.es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09223018"/>
    <s v="Muñoz , Rodolfo"/>
    <s v="NO"/>
    <s v="RNI"/>
    <d v="2026-03-11T00:00:00"/>
    <d v="2026-03-11T00:00:00"/>
    <d v="1899-12-30T16:07:00"/>
  </r>
  <r>
    <s v=""/>
    <n v="77720613"/>
    <n v="247497824"/>
    <s v="Influenza 2026"/>
    <n v="10"/>
    <s v="Los Lagos"/>
    <n v="23"/>
    <s v="S.S. Osorno"/>
    <n v="10301"/>
    <x v="2"/>
    <s v="23-306"/>
    <x v="2"/>
    <s v="18238853K"/>
    <s v=""/>
    <s v=""/>
    <s v="Carolina Alejandra"/>
    <s v="Gallardo"/>
    <s v="Azocar"/>
    <s v="Mujer"/>
    <d v="1992-09-04T00:00:00"/>
    <n v="33"/>
    <n v="6"/>
    <n v="8"/>
    <n v="330608"/>
    <n v="152"/>
    <s v="Chile"/>
    <n v="152"/>
    <s v="Chile"/>
    <n v="96"/>
    <s v="Ninguno"/>
    <n v="10301"/>
    <s v="Osorno"/>
    <s v="968475629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0:45:00"/>
  </r>
  <r>
    <s v=""/>
    <n v="76826660"/>
    <n v="246474632"/>
    <s v="Influenza 2026"/>
    <n v="10"/>
    <s v="Los Lagos"/>
    <n v="23"/>
    <s v="S.S. Osorno"/>
    <n v="10303"/>
    <x v="3"/>
    <s v="23-307"/>
    <x v="6"/>
    <s v="111158681"/>
    <s v=""/>
    <s v=""/>
    <s v="margarita"/>
    <s v="nahuelcheo"/>
    <s v="muñoz"/>
    <s v="Mujer"/>
    <d v="1967-11-21T00:00:00"/>
    <n v="58"/>
    <n v="3"/>
    <n v="11"/>
    <n v="580311"/>
    <n v="152"/>
    <s v="Chile"/>
    <n v="152"/>
    <s v="Chile"/>
    <n v="96"/>
    <s v="Ninguno"/>
    <n v="10303"/>
    <s v="Purranque"/>
    <s v="956913403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7:43:00"/>
  </r>
  <r>
    <s v=""/>
    <n v="76918403"/>
    <n v="246366259"/>
    <s v="Influenza 2026"/>
    <n v="10"/>
    <s v="Los Lagos"/>
    <n v="23"/>
    <s v="S.S. Osorno"/>
    <n v="10301"/>
    <x v="2"/>
    <s v="23-700"/>
    <x v="20"/>
    <s v="180603689"/>
    <s v=""/>
    <s v=""/>
    <s v="TAMARA"/>
    <s v="VILLANUEVA"/>
    <s v="PEÑALOZA"/>
    <s v="Mujer"/>
    <d v="1992-01-27T00:00:00"/>
    <n v="34"/>
    <n v="1"/>
    <n v="5"/>
    <n v="340105"/>
    <n v="152"/>
    <s v="Chile"/>
    <n v="152"/>
    <s v="Chile"/>
    <n v="96"/>
    <s v="Ninguno"/>
    <n v="10301"/>
    <s v="Osorno"/>
    <s v="965809855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76591757"/>
    <s v="Pardo  Diaz, Carolina"/>
    <s v="176591757"/>
    <s v="Pardo  Diaz, Carolina"/>
    <s v="NO"/>
    <s v="RNI"/>
    <d v="2026-03-04T00:00:00"/>
    <d v="2026-03-04T00:00:00"/>
    <d v="1899-12-30T10:53:00"/>
  </r>
  <r>
    <s v=""/>
    <n v="77781363"/>
    <n v="247424351"/>
    <s v="Influenza 2026"/>
    <n v="10"/>
    <s v="Los Lagos"/>
    <n v="23"/>
    <s v="S.S. Osorno"/>
    <n v="10301"/>
    <x v="2"/>
    <s v="23-300"/>
    <x v="3"/>
    <s v="205240624"/>
    <s v=""/>
    <s v=""/>
    <s v="Paz Belen"/>
    <s v="Trafian"/>
    <s v="Barriga"/>
    <s v="Mujer"/>
    <d v="2000-09-17T00:00:00"/>
    <n v="25"/>
    <n v="5"/>
    <n v="22"/>
    <n v="250522"/>
    <n v="152"/>
    <s v="Chile"/>
    <n v="152"/>
    <s v="Chile"/>
    <n v="96"/>
    <s v="Ninguno"/>
    <n v="10301"/>
    <s v="Osorno"/>
    <s v="99674050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7532362"/>
    <s v="ritter Jara, Miriam"/>
    <s v="127532362"/>
    <s v="ritter Jara, Miriam"/>
    <s v="NO"/>
    <s v="RNI"/>
    <d v="2026-03-11T00:00:00"/>
    <d v="2026-03-11T00:00:00"/>
    <d v="1899-12-30T16:03:00"/>
  </r>
  <r>
    <s v=""/>
    <n v="77715073"/>
    <n v="247504253"/>
    <s v="Influenza 2026"/>
    <n v="10"/>
    <s v="Los Lagos"/>
    <n v="23"/>
    <s v="S.S. Osorno"/>
    <n v="10301"/>
    <x v="2"/>
    <s v="23-310"/>
    <x v="23"/>
    <s v="97362939"/>
    <s v=""/>
    <s v=""/>
    <s v="Juana Victoria"/>
    <s v="Lefian"/>
    <s v="Colpiante"/>
    <s v="Mujer"/>
    <d v="1958-06-24T00:00:00"/>
    <n v="67"/>
    <n v="8"/>
    <n v="16"/>
    <n v="67081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57:00"/>
  </r>
  <r>
    <s v=""/>
    <n v="77380622"/>
    <n v="247121637"/>
    <s v="Influenza 2026"/>
    <n v="10"/>
    <s v="Los Lagos"/>
    <n v="23"/>
    <s v="S.S. Osorno"/>
    <n v="10301"/>
    <x v="2"/>
    <s v="23-301"/>
    <x v="4"/>
    <s v="107948732"/>
    <s v=""/>
    <s v=""/>
    <s v="ROSA"/>
    <s v="MANCILLA"/>
    <s v="MUÑOZ"/>
    <s v="Mujer"/>
    <d v="1966-10-21T00:00:00"/>
    <n v="59"/>
    <n v="4"/>
    <n v="17"/>
    <n v="590417"/>
    <n v="152"/>
    <s v="Chile"/>
    <n v="152"/>
    <s v="Chile"/>
    <n v="96"/>
    <s v="Ninguno"/>
    <n v="10301"/>
    <s v="Osorno"/>
    <s v="97866776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10:27:00"/>
  </r>
  <r>
    <s v=""/>
    <n v="76826676"/>
    <n v="246474611"/>
    <s v="Influenza 2026"/>
    <n v="10"/>
    <s v="Los Lagos"/>
    <n v="23"/>
    <s v="S.S. Osorno"/>
    <n v="10305"/>
    <x v="4"/>
    <s v="23-309"/>
    <x v="30"/>
    <s v="67120566"/>
    <s v=""/>
    <s v=""/>
    <s v="Miguel Segundo"/>
    <s v="Oyarzun"/>
    <s v="Aguilar"/>
    <s v="Hombre"/>
    <d v="1952-12-01T00:00:00"/>
    <n v="73"/>
    <n v="3"/>
    <n v="3"/>
    <n v="730303"/>
    <n v="152"/>
    <s v="Chile"/>
    <n v="152"/>
    <s v="Chile"/>
    <n v="96"/>
    <s v="Ninguno"/>
    <n v="10305"/>
    <s v="Río Negro"/>
    <s v="99399127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85775224"/>
    <s v="Manqui  Pailalef, Gladys"/>
    <s v="NO"/>
    <s v="RNI"/>
    <d v="2026-03-04T00:00:00"/>
    <d v="2026-03-04T00:00:00"/>
    <d v="1899-12-30T17:43:00"/>
  </r>
  <r>
    <s v=""/>
    <n v="77368925"/>
    <n v="247135324"/>
    <s v="Influenza 2026"/>
    <n v="10"/>
    <s v="Los Lagos"/>
    <n v="23"/>
    <s v="S.S. Osorno"/>
    <n v="10301"/>
    <x v="2"/>
    <s v="23-302"/>
    <x v="5"/>
    <s v="282430312"/>
    <s v=""/>
    <s v=""/>
    <s v="JUAN LUIS JORDAN"/>
    <s v="VALENZUELA"/>
    <s v="VEGA"/>
    <s v="Hombre"/>
    <d v="2023-09-16T00:00:00"/>
    <n v="2"/>
    <n v="5"/>
    <n v="22"/>
    <n v="20522"/>
    <n v="152"/>
    <s v="Chile"/>
    <n v="152"/>
    <s v="Chile"/>
    <n v="96"/>
    <s v="Ninguno"/>
    <n v="10301"/>
    <s v="Osorno"/>
    <s v="988768775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0:53:00"/>
  </r>
  <r>
    <s v=""/>
    <n v="78477871"/>
    <n v="248327382"/>
    <s v="Influenza 2026"/>
    <n v="10"/>
    <s v="Los Lagos"/>
    <n v="23"/>
    <s v="S.S. Osorno"/>
    <n v="10301"/>
    <x v="2"/>
    <s v="23-425"/>
    <x v="11"/>
    <s v="225351015"/>
    <s v=""/>
    <s v=""/>
    <s v="Catalina Fernanda"/>
    <s v="Contreras"/>
    <s v="Aburto"/>
    <s v="Mujer"/>
    <d v="2007-10-26T00:00:00"/>
    <n v="18"/>
    <n v="4"/>
    <n v="20"/>
    <n v="180420"/>
    <n v="152"/>
    <s v="Chile"/>
    <n v="152"/>
    <s v="Chile"/>
    <n v="96"/>
    <s v="Ninguno"/>
    <n v="10301"/>
    <s v="Osorno"/>
    <s v="99294205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10:54:00"/>
  </r>
  <r>
    <s v=""/>
    <n v="78173067"/>
    <n v="247939800"/>
    <s v="Influenza 2026"/>
    <n v="10"/>
    <s v="Los Lagos"/>
    <n v="23"/>
    <s v="S.S. Osorno"/>
    <n v="10301"/>
    <x v="2"/>
    <s v="23-306"/>
    <x v="2"/>
    <s v="125925871"/>
    <s v=""/>
    <s v=""/>
    <s v="Patricia Oriana"/>
    <s v="Hernández"/>
    <s v="Maldonado"/>
    <s v="Mujer"/>
    <d v="1969-09-14T00:00:00"/>
    <n v="56"/>
    <n v="6"/>
    <n v="2"/>
    <n v="560602"/>
    <n v="152"/>
    <s v="Chile"/>
    <n v="152"/>
    <s v="Chile"/>
    <n v="96"/>
    <s v="Ninguno"/>
    <n v="10301"/>
    <s v="Osorno"/>
    <s v="982422996"/>
    <s v="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1:24:00"/>
  </r>
  <r>
    <s v=""/>
    <n v="78444682"/>
    <n v="248365183"/>
    <s v="Influenza 2026"/>
    <n v="10"/>
    <s v="Los Lagos"/>
    <n v="23"/>
    <s v="S.S. Osorno"/>
    <n v="10303"/>
    <x v="3"/>
    <s v="23-904"/>
    <x v="36"/>
    <s v="91457504"/>
    <s v=""/>
    <s v=""/>
    <s v="Ida Gladis"/>
    <s v="Alarcon"/>
    <s v="Muñoz"/>
    <s v="Mujer"/>
    <d v="1960-09-17T00:00:00"/>
    <n v="65"/>
    <n v="6"/>
    <n v="1"/>
    <n v="650601"/>
    <n v="152"/>
    <s v="Chile"/>
    <n v="152"/>
    <s v="Chile"/>
    <n v="96"/>
    <s v="Ninguno"/>
    <n v="10303"/>
    <s v="Purranque"/>
    <s v="95785669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2406531"/>
    <s v="nuñez santana, ibania"/>
    <s v="162406531"/>
    <s v="nuñez santana, ibania"/>
    <s v="NO"/>
    <s v="RNI"/>
    <d v="2026-03-18T00:00:00"/>
    <d v="2026-03-18T00:00:00"/>
    <d v="1899-12-30T11:55:00"/>
  </r>
  <r>
    <s v=""/>
    <n v="76839867"/>
    <n v="246459037"/>
    <s v="Influenza 2026"/>
    <n v="10"/>
    <s v="Los Lagos"/>
    <n v="23"/>
    <s v="S.S. Osorno"/>
    <n v="10301"/>
    <x v="2"/>
    <s v="23-300"/>
    <x v="3"/>
    <s v="45717852"/>
    <s v=""/>
    <s v=""/>
    <s v="Lucia"/>
    <s v="Ovalle"/>
    <s v="Rioalba"/>
    <s v="Mujer"/>
    <d v="1935-10-06T00:00:00"/>
    <n v="90"/>
    <n v="4"/>
    <n v="26"/>
    <n v="900426"/>
    <n v="152"/>
    <s v="Chile"/>
    <n v="152"/>
    <s v="Chile"/>
    <n v="96"/>
    <s v="Ninguno"/>
    <n v="10301"/>
    <s v="Osorno"/>
    <s v="95027908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5842995"/>
    <s v="MUÑOZ  NUÑEZ, TAMARA"/>
    <s v="165842995"/>
    <s v="MUÑOZ  NUÑEZ, TAMARA"/>
    <s v="NO"/>
    <s v="RNI"/>
    <d v="2026-03-04T00:00:00"/>
    <d v="2026-03-04T00:00:00"/>
    <d v="1899-12-30T15:55:00"/>
  </r>
  <r>
    <s v=""/>
    <n v="77534934"/>
    <n v="247329121"/>
    <s v="Influenza 2026"/>
    <n v="10"/>
    <s v="Los Lagos"/>
    <n v="23"/>
    <s v="S.S. Osorno"/>
    <n v="10301"/>
    <x v="2"/>
    <s v="23-301"/>
    <x v="4"/>
    <s v="95909930"/>
    <s v=""/>
    <s v=""/>
    <s v="Eduardo"/>
    <s v="Martinez"/>
    <s v="Hidalgo"/>
    <s v="Hombre"/>
    <d v="1976-03-17T00:00:00"/>
    <n v="49"/>
    <n v="11"/>
    <n v="22"/>
    <n v="491122"/>
    <n v="152"/>
    <s v="Chile"/>
    <n v="152"/>
    <s v="Chile"/>
    <n v="96"/>
    <s v="Ninguno"/>
    <n v="10301"/>
    <s v="Osorno"/>
    <s v="99702496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16:00"/>
  </r>
  <r>
    <s v=""/>
    <n v="76879799"/>
    <n v="246411998"/>
    <s v="Influenza 2026"/>
    <n v="10"/>
    <s v="Los Lagos"/>
    <n v="23"/>
    <s v="S.S. Osorno"/>
    <n v="10305"/>
    <x v="4"/>
    <s v="23-709"/>
    <x v="42"/>
    <s v="78299746"/>
    <s v=""/>
    <s v=""/>
    <s v="Sonia Ester"/>
    <s v="Marquez"/>
    <s v="Sidler"/>
    <s v="Mujer"/>
    <d v="1957-09-25T00:00:00"/>
    <n v="68"/>
    <n v="5"/>
    <n v="7"/>
    <n v="680507"/>
    <n v="152"/>
    <s v="Chile"/>
    <n v="152"/>
    <s v="Chile"/>
    <n v="96"/>
    <s v="Ninguno"/>
    <n v="10305"/>
    <s v="Río Negro"/>
    <s v="99797894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19227879"/>
    <s v="AGUILA LEAL, CRISTINA"/>
    <s v="NO"/>
    <s v="RNI"/>
    <d v="2026-03-04T00:00:00"/>
    <d v="2026-03-04T00:00:00"/>
    <d v="1899-12-30T12:46:00"/>
  </r>
  <r>
    <s v=""/>
    <n v="76839875"/>
    <n v="246459024"/>
    <s v="Influenza 2026"/>
    <n v="10"/>
    <s v="Los Lagos"/>
    <n v="23"/>
    <s v="S.S. Osorno"/>
    <n v="10306"/>
    <x v="0"/>
    <s v="23-312"/>
    <x v="0"/>
    <s v="176581115"/>
    <s v=""/>
    <s v=""/>
    <s v="Susan Stefany"/>
    <s v="Jara"/>
    <s v="Nicureo"/>
    <s v="Mujer"/>
    <d v="1990-10-19T00:00:00"/>
    <n v="35"/>
    <n v="4"/>
    <n v="13"/>
    <n v="350413"/>
    <n v="152"/>
    <s v="Chile"/>
    <n v="152"/>
    <s v="Chile"/>
    <n v="96"/>
    <s v="Ninguno"/>
    <n v="10306"/>
    <s v="San Juan De La Costa"/>
    <s v="965668516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55:00"/>
  </r>
  <r>
    <s v=""/>
    <n v="76852960"/>
    <n v="246443627"/>
    <s v="Influenza 2026"/>
    <n v="10"/>
    <s v="Los Lagos"/>
    <n v="23"/>
    <s v="S.S. Osorno"/>
    <n v="10301"/>
    <x v="2"/>
    <s v="23-306"/>
    <x v="2"/>
    <s v="204928347"/>
    <s v=""/>
    <s v=""/>
    <s v="Fabiana Natascha"/>
    <s v="Sandrock"/>
    <s v="Vasquez"/>
    <s v="Mujer"/>
    <d v="2001-01-09T00:00:00"/>
    <n v="25"/>
    <n v="1"/>
    <n v="23"/>
    <n v="250123"/>
    <n v="152"/>
    <s v="Chile"/>
    <n v="152"/>
    <s v="Chile"/>
    <n v="96"/>
    <s v="Ninguno"/>
    <n v="10301"/>
    <s v="Osorno"/>
    <s v="993462386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39176650"/>
    <s v="Torres Bahamonde, Ilse"/>
    <s v="139176650"/>
    <s v="Torres Bahamonde, Ilse"/>
    <s v="NO"/>
    <s v="RNI"/>
    <d v="2026-03-04T00:00:00"/>
    <d v="2026-03-04T00:00:00"/>
    <d v="1899-12-30T15:01:00"/>
  </r>
  <r>
    <s v=""/>
    <n v="78631754"/>
    <n v="248591486"/>
    <s v="Influenza 2026"/>
    <n v="10"/>
    <s v="Los Lagos"/>
    <n v="23"/>
    <s v="S.S. Osorno"/>
    <n v="10301"/>
    <x v="2"/>
    <s v="23-300"/>
    <x v="3"/>
    <s v="252041370"/>
    <s v=""/>
    <s v=""/>
    <s v="Arturo Leon"/>
    <s v="Silva"/>
    <s v="Oyarzo"/>
    <s v="Hombre"/>
    <d v="2015-11-23T00:00:00"/>
    <n v="10"/>
    <n v="3"/>
    <n v="24"/>
    <n v="100324"/>
    <n v="152"/>
    <s v="Chile"/>
    <n v="152"/>
    <s v="Chile"/>
    <n v="96"/>
    <s v="Ninguno"/>
    <n v="10301"/>
    <s v="Osorno"/>
    <s v="98484306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23:00"/>
  </r>
  <r>
    <s v=""/>
    <n v="78631756"/>
    <n v="248591483"/>
    <s v="Influenza 2026"/>
    <n v="10"/>
    <s v="Los Lagos"/>
    <n v="23"/>
    <s v="S.S. Osorno"/>
    <n v="10301"/>
    <x v="2"/>
    <s v="23-100"/>
    <x v="9"/>
    <s v="158955911"/>
    <s v=""/>
    <s v=""/>
    <s v="Evelyn Del Carmen"/>
    <s v="Antilef"/>
    <s v="Bravo"/>
    <s v="Mujer"/>
    <d v="1984-07-27T00:00:00"/>
    <n v="41"/>
    <n v="7"/>
    <n v="20"/>
    <n v="410720"/>
    <n v="152"/>
    <s v="Chile"/>
    <n v="152"/>
    <s v="Chile"/>
    <n v="96"/>
    <s v="Ninguno"/>
    <n v="10301"/>
    <s v="Osorno"/>
    <s v="982779443"/>
    <s v="evedelcar_28@hot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2:23:00"/>
  </r>
  <r>
    <s v=""/>
    <n v="76826747"/>
    <n v="246474525"/>
    <s v="Influenza 2026"/>
    <n v="10"/>
    <s v="Los Lagos"/>
    <n v="23"/>
    <s v="S.S. Osorno"/>
    <n v="10303"/>
    <x v="3"/>
    <s v="23-307"/>
    <x v="6"/>
    <s v="78757930"/>
    <s v=""/>
    <s v=""/>
    <s v="Humberto"/>
    <s v="Molina"/>
    <s v="Mancilla"/>
    <s v="Hombre"/>
    <d v="1958-06-15T00:00:00"/>
    <n v="67"/>
    <n v="8"/>
    <n v="17"/>
    <n v="670817"/>
    <n v="152"/>
    <s v="Chile"/>
    <n v="152"/>
    <s v="Chile"/>
    <n v="96"/>
    <s v="Ninguno"/>
    <n v="10303"/>
    <s v="Purranque"/>
    <s v="98132495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7:42:00"/>
  </r>
  <r>
    <s v=""/>
    <n v="77546899"/>
    <n v="247315115"/>
    <s v="Influenza 2026"/>
    <n v="10"/>
    <s v="Los Lagos"/>
    <n v="23"/>
    <s v="S.S. Osorno"/>
    <n v="10301"/>
    <x v="2"/>
    <s v="23-100"/>
    <x v="9"/>
    <s v="182389471"/>
    <s v=""/>
    <s v=""/>
    <s v="Jaime Rafael"/>
    <s v="Avila"/>
    <s v="Terzan"/>
    <s v="Hombre"/>
    <d v="1992-08-03T00:00:00"/>
    <n v="33"/>
    <n v="7"/>
    <n v="8"/>
    <n v="330708"/>
    <n v="152"/>
    <s v="Chile"/>
    <n v="152"/>
    <s v="Chile"/>
    <n v="96"/>
    <s v="Ninguno"/>
    <n v="10301"/>
    <s v="Osorno"/>
    <s v="972630445"/>
    <s v="JAVILATENS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0:50:00"/>
  </r>
  <r>
    <s v=""/>
    <n v="76892857"/>
    <n v="246396402"/>
    <s v="Influenza 2026"/>
    <n v="10"/>
    <s v="Los Lagos"/>
    <m/>
    <s v="SEREMI De Los Lagos"/>
    <n v="10301"/>
    <x v="2"/>
    <s v="23-205"/>
    <x v="43"/>
    <s v="126396546"/>
    <s v=""/>
    <s v=""/>
    <s v="Maria Cristina"/>
    <s v="Echeverria"/>
    <s v="Bahamondes"/>
    <s v="Mujer"/>
    <d v="1974-03-24T00:00:00"/>
    <n v="51"/>
    <n v="11"/>
    <n v="8"/>
    <n v="511108"/>
    <n v="152"/>
    <s v="Chile"/>
    <n v="152"/>
    <s v="Chile"/>
    <n v="96"/>
    <s v="Ninguno"/>
    <n v="10301"/>
    <s v="Osorno"/>
    <s v="989029301"/>
    <s v="MCECHEVERRIA@MUTUAL.CL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9979381"/>
    <s v="TABILO CARCAMO, YOSELYN"/>
    <s v="179979381"/>
    <s v="TABILO CARCAMO, YOSELYN"/>
    <s v="NO"/>
    <s v="RNI"/>
    <d v="2026-03-04T00:00:00"/>
    <d v="2026-03-04T00:00:00"/>
    <d v="1899-12-30T12:04:00"/>
  </r>
  <r>
    <s v=""/>
    <n v="76853677"/>
    <n v="246442759"/>
    <s v="Influenza 2026"/>
    <n v="10"/>
    <s v="Los Lagos"/>
    <n v="23"/>
    <s v="S.S. Osorno"/>
    <n v="10301"/>
    <x v="2"/>
    <s v="23-301"/>
    <x v="4"/>
    <s v="152729952"/>
    <s v=""/>
    <s v=""/>
    <s v="Paulina Andrea"/>
    <s v="Ruiz"/>
    <s v="Zuñiga"/>
    <s v="Mujer"/>
    <d v="1982-08-02T00:00:00"/>
    <n v="43"/>
    <n v="7"/>
    <n v="2"/>
    <n v="430702"/>
    <n v="152"/>
    <s v="Chile"/>
    <n v="152"/>
    <s v="Chile"/>
    <n v="96"/>
    <s v="Ninguno"/>
    <n v="10301"/>
    <s v="Osorno"/>
    <s v="997148310"/>
    <s v="pauly.ruiz.z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40388955"/>
    <s v="Alvarez Henriquez, Viviana Andrea"/>
    <s v="9565861k"/>
    <s v="Solis Gonzalez, Delia"/>
    <s v="NO"/>
    <s v="RNI"/>
    <d v="2026-03-04T00:00:00"/>
    <d v="2026-03-04T00:00:00"/>
    <d v="1899-12-30T14:58:00"/>
  </r>
  <r>
    <s v=""/>
    <n v="76839947"/>
    <n v="246458941"/>
    <s v="Influenza 2026"/>
    <n v="10"/>
    <s v="Los Lagos"/>
    <n v="23"/>
    <s v="S.S. Osorno"/>
    <n v="10301"/>
    <x v="2"/>
    <s v="23-301"/>
    <x v="4"/>
    <s v="258166140"/>
    <s v=""/>
    <s v=""/>
    <s v="MAGDALENA AURORA"/>
    <s v="MUÑOZ"/>
    <s v="CÁRDENAS"/>
    <s v="Mujer"/>
    <d v="2017-06-30T00:00:00"/>
    <n v="8"/>
    <n v="8"/>
    <n v="3"/>
    <n v="80803"/>
    <n v="152"/>
    <s v="Chile"/>
    <n v="152"/>
    <s v="Chile"/>
    <n v="96"/>
    <s v="Ninguno"/>
    <n v="10301"/>
    <s v="Osorno"/>
    <s v="976822956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5:54:00"/>
  </r>
  <r>
    <s v=""/>
    <n v="77806564"/>
    <n v="247394805"/>
    <s v="Influenza 2026"/>
    <n v="10"/>
    <s v="Los Lagos"/>
    <n v="23"/>
    <s v="S.S. Osorno"/>
    <n v="10301"/>
    <x v="2"/>
    <s v="23-303"/>
    <x v="8"/>
    <s v="77173994"/>
    <s v=""/>
    <s v=""/>
    <s v="Luis Alberto"/>
    <s v="Gonzalez"/>
    <s v="Azocar"/>
    <s v="Hombre"/>
    <d v="1955-09-05T00:00:00"/>
    <n v="70"/>
    <n v="6"/>
    <n v="6"/>
    <n v="700606"/>
    <n v="152"/>
    <s v="Chile"/>
    <n v="152"/>
    <s v="Chile"/>
    <n v="96"/>
    <s v="Ninguno"/>
    <n v="10301"/>
    <s v="Osorno"/>
    <s v="96547364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4:36:00"/>
  </r>
  <r>
    <s v=""/>
    <n v="77806845"/>
    <n v="247394486"/>
    <s v="Influenza 2026"/>
    <n v="10"/>
    <s v="Los Lagos"/>
    <n v="23"/>
    <s v="S.S. Osorno"/>
    <n v="10301"/>
    <x v="2"/>
    <s v="23-300"/>
    <x v="3"/>
    <s v="170515846"/>
    <s v=""/>
    <s v=""/>
    <s v="Marcela Angelina"/>
    <s v="Alvarez"/>
    <s v="Molina"/>
    <s v="Mujer"/>
    <d v="1989-01-18T00:00:00"/>
    <n v="37"/>
    <n v="1"/>
    <n v="21"/>
    <n v="370121"/>
    <n v="152"/>
    <s v="Chile"/>
    <n v="152"/>
    <s v="Chile"/>
    <n v="96"/>
    <s v="Ninguno"/>
    <n v="10301"/>
    <s v="Osorno"/>
    <s v="986477528"/>
    <s v="anyi.alvarez@hot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4:35:00"/>
  </r>
  <r>
    <s v=""/>
    <n v="76918615"/>
    <n v="246366011"/>
    <s v="Influenza 2026"/>
    <n v="10"/>
    <s v="Los Lagos"/>
    <n v="23"/>
    <s v="S.S. Osorno"/>
    <n v="10301"/>
    <x v="2"/>
    <s v="23-300"/>
    <x v="3"/>
    <s v="87665089"/>
    <s v=""/>
    <s v=""/>
    <s v="Ana María"/>
    <s v="Angulo"/>
    <s v="Manriquez"/>
    <s v="Mujer"/>
    <d v="1958-04-24T00:00:00"/>
    <n v="67"/>
    <n v="10"/>
    <n v="8"/>
    <n v="671008"/>
    <n v="152"/>
    <s v="Chile"/>
    <n v="152"/>
    <s v="Chile"/>
    <n v="96"/>
    <s v="Ninguno"/>
    <n v="10301"/>
    <s v="Osorno"/>
    <s v="98945794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0:53:00"/>
  </r>
  <r>
    <s v=""/>
    <n v="76918493"/>
    <n v="246366157"/>
    <s v="Influenza 2026"/>
    <n v="10"/>
    <s v="Los Lagos"/>
    <m/>
    <s v="SEREMI De Los Lagos"/>
    <n v="10301"/>
    <x v="2"/>
    <s v="23-209"/>
    <x v="26"/>
    <s v="183635972"/>
    <s v=""/>
    <s v=""/>
    <s v="Sebastian"/>
    <s v="Villanueva"/>
    <s v="Catalan"/>
    <s v="Hombre"/>
    <d v="1993-08-11T00:00:00"/>
    <n v="32"/>
    <n v="6"/>
    <n v="21"/>
    <n v="320621"/>
    <n v="152"/>
    <s v="Chile"/>
    <n v="152"/>
    <s v="Chile"/>
    <n v="96"/>
    <s v="Ninguno"/>
    <n v="10301"/>
    <s v="Osorno"/>
    <s v="945508086"/>
    <s v="savillanuevac@achs.cl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4279193"/>
    <s v="Ruiz Krausse, Paulina"/>
    <s v="184279193"/>
    <s v="Ruiz Krausse, Paulina"/>
    <s v="NO"/>
    <s v="RNI"/>
    <d v="2026-03-04T00:00:00"/>
    <d v="2026-03-04T00:00:00"/>
    <d v="1899-12-30T10:53:00"/>
  </r>
  <r>
    <s v=""/>
    <n v="77783896"/>
    <n v="247421336"/>
    <s v="Influenza 2026"/>
    <n v="10"/>
    <s v="Los Lagos"/>
    <n v="23"/>
    <s v="S.S. Osorno"/>
    <n v="10301"/>
    <x v="2"/>
    <s v="23-302"/>
    <x v="5"/>
    <s v="264292107"/>
    <s v=""/>
    <s v=""/>
    <s v="JAVIER BENJAMÍN"/>
    <s v="LÓPEZ"/>
    <s v="HERRERA"/>
    <s v="Hombre"/>
    <d v="2018-08-20T00:00:00"/>
    <n v="7"/>
    <n v="6"/>
    <n v="19"/>
    <n v="70619"/>
    <n v="152"/>
    <s v="Chile"/>
    <n v="152"/>
    <s v="Chile"/>
    <n v="96"/>
    <s v="Ninguno"/>
    <n v="10301"/>
    <s v="Osorno"/>
    <s v="985233746"/>
    <s v=""/>
    <s v="Única (0,5 ml)"/>
    <n v="775"/>
    <x v="0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5:53:00"/>
  </r>
  <r>
    <s v=""/>
    <n v="76853725"/>
    <n v="246442703"/>
    <s v="Influenza 2026"/>
    <n v="10"/>
    <s v="Los Lagos"/>
    <n v="23"/>
    <s v="S.S. Osorno"/>
    <n v="10301"/>
    <x v="2"/>
    <s v="23-306"/>
    <x v="2"/>
    <s v="85537482"/>
    <s v=""/>
    <s v=""/>
    <s v="Fredy Alexander"/>
    <s v="Asenjo"/>
    <s v="Corales"/>
    <s v="Hombre"/>
    <d v="1959-04-15T00:00:00"/>
    <n v="66"/>
    <n v="10"/>
    <n v="17"/>
    <n v="661017"/>
    <n v="152"/>
    <s v="Chile"/>
    <n v="152"/>
    <s v="Chile"/>
    <n v="96"/>
    <s v="Ninguno"/>
    <n v="10301"/>
    <s v="Osorno"/>
    <s v="97364740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58:00"/>
  </r>
  <r>
    <s v=""/>
    <n v="76853733"/>
    <n v="246442694"/>
    <s v="Influenza 2026"/>
    <n v="10"/>
    <s v="Los Lagos"/>
    <n v="23"/>
    <s v="S.S. Osorno"/>
    <n v="10303"/>
    <x v="3"/>
    <s v="23-307"/>
    <x v="6"/>
    <s v="280464929"/>
    <s v=""/>
    <s v=""/>
    <s v="SOFÍA ELIZABETH"/>
    <s v="AÑAZCO"/>
    <s v="ANTILEF"/>
    <s v="Mujer"/>
    <d v="2023-01-11T00:00:00"/>
    <n v="3"/>
    <n v="1"/>
    <n v="21"/>
    <n v="30121"/>
    <n v="152"/>
    <s v="Chile"/>
    <n v="152"/>
    <s v="Chile"/>
    <n v="1"/>
    <s v="Mapuche"/>
    <n v="10303"/>
    <s v="Purranque"/>
    <s v="966662557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4:58:00"/>
  </r>
  <r>
    <s v=""/>
    <n v="77825233"/>
    <n v="247372398"/>
    <s v="Influenza 2026"/>
    <n v="10"/>
    <s v="Los Lagos"/>
    <n v="23"/>
    <s v="S.S. Osorno"/>
    <n v="10303"/>
    <x v="3"/>
    <s v="23-307"/>
    <x v="6"/>
    <s v="138234495"/>
    <s v=""/>
    <s v=""/>
    <s v="Jorge Eustaqueo"/>
    <s v="Gimpel"/>
    <s v="Rosas"/>
    <s v="Hombre"/>
    <d v="1970-11-02T00:00:00"/>
    <n v="55"/>
    <n v="4"/>
    <n v="9"/>
    <n v="550409"/>
    <n v="152"/>
    <s v="Chile"/>
    <n v="152"/>
    <s v="Chile"/>
    <n v="96"/>
    <s v="Ninguno"/>
    <n v="10303"/>
    <s v="Purranque"/>
    <s v="97862593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2:54:00"/>
  </r>
  <r>
    <s v=""/>
    <n v="79016616"/>
    <n v="248910238"/>
    <s v="Influenza 2026"/>
    <n v="10"/>
    <s v="Los Lagos"/>
    <n v="23"/>
    <s v="S.S. Osorno"/>
    <n v="10301"/>
    <x v="2"/>
    <s v="23-300"/>
    <x v="3"/>
    <s v="108299002"/>
    <s v=""/>
    <s v=""/>
    <s v="Mario Sebastian"/>
    <s v="Nauto"/>
    <s v="Jorquera"/>
    <s v="Hombre"/>
    <d v="1966-06-23T00:00:00"/>
    <n v="59"/>
    <n v="8"/>
    <n v="26"/>
    <n v="590826"/>
    <n v="152"/>
    <s v="Chile"/>
    <n v="152"/>
    <s v="Chile"/>
    <n v="96"/>
    <s v="Ninguno"/>
    <n v="10301"/>
    <s v="Osorno"/>
    <s v="948743011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2:10:00"/>
  </r>
  <r>
    <s v=""/>
    <n v="76957557"/>
    <n v="246320637"/>
    <s v="Influenza 2026"/>
    <n v="10"/>
    <s v="Los Lagos"/>
    <n v="23"/>
    <s v="S.S. Osorno"/>
    <n v="10303"/>
    <x v="3"/>
    <s v="23-307"/>
    <x v="6"/>
    <s v="186415019"/>
    <s v=""/>
    <s v=""/>
    <s v="NATHALY"/>
    <s v="DONAIRE"/>
    <s v="DURAN"/>
    <s v="Mujer"/>
    <d v="1994-05-25T00:00:00"/>
    <n v="31"/>
    <n v="9"/>
    <n v="7"/>
    <n v="310907"/>
    <n v="152"/>
    <s v="Chile"/>
    <n v="152"/>
    <s v="Chile"/>
    <n v="96"/>
    <s v="Ninguno"/>
    <n v="10303"/>
    <s v="Purranque"/>
    <s v="962269548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8:52:00"/>
  </r>
  <r>
    <s v=""/>
    <n v="76892975"/>
    <n v="246396273"/>
    <s v="Influenza 2026"/>
    <n v="10"/>
    <s v="Los Lagos"/>
    <n v="23"/>
    <s v="S.S. Osorno"/>
    <n v="10304"/>
    <x v="1"/>
    <s v="23-304"/>
    <x v="1"/>
    <s v="64497464"/>
    <s v=""/>
    <s v=""/>
    <s v="Sergio Francisco"/>
    <s v="Acuña"/>
    <s v="Fuentes"/>
    <s v="Hombre"/>
    <d v="1953-09-08T00:00:00"/>
    <n v="72"/>
    <n v="5"/>
    <n v="24"/>
    <n v="720524"/>
    <n v="152"/>
    <s v="Chile"/>
    <n v="152"/>
    <s v="Chile"/>
    <n v="96"/>
    <s v="Ninguno"/>
    <n v="10304"/>
    <s v="Puyehue"/>
    <s v="96545988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2:04:00"/>
  </r>
  <r>
    <s v=""/>
    <n v="76957569"/>
    <n v="246320625"/>
    <s v="Influenza 2026"/>
    <n v="10"/>
    <s v="Los Lagos"/>
    <n v="23"/>
    <s v="S.S. Osorno"/>
    <n v="10306"/>
    <x v="0"/>
    <s v="23-104"/>
    <x v="10"/>
    <s v="104271960"/>
    <s v=""/>
    <s v=""/>
    <s v="Jose Fernando"/>
    <s v="Lemui"/>
    <s v="Huaiquimilla"/>
    <s v="Hombre"/>
    <d v="1966-03-12T00:00:00"/>
    <n v="59"/>
    <n v="11"/>
    <n v="20"/>
    <n v="591120"/>
    <n v="152"/>
    <s v="Chile"/>
    <n v="152"/>
    <s v="Chile"/>
    <n v="1"/>
    <s v="Mapuche"/>
    <n v="10306"/>
    <s v="San Juan De La Costa"/>
    <s v="98281731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08:52:00"/>
  </r>
  <r>
    <s v=""/>
    <n v="76892867"/>
    <n v="246396391"/>
    <s v="Influenza 2026"/>
    <n v="10"/>
    <s v="Los Lagos"/>
    <n v="23"/>
    <s v="S.S. Osorno"/>
    <n v="10301"/>
    <x v="2"/>
    <s v="23-303"/>
    <x v="8"/>
    <s v="61350152"/>
    <s v=""/>
    <s v=""/>
    <s v="Maria Teresa"/>
    <s v="Jeldes"/>
    <s v="Jerez"/>
    <s v="Mujer"/>
    <d v="1947-07-10T00:00:00"/>
    <n v="78"/>
    <n v="7"/>
    <n v="22"/>
    <n v="780722"/>
    <n v="152"/>
    <s v="Chile"/>
    <n v="152"/>
    <s v="Chile"/>
    <n v="96"/>
    <s v="Ninguno"/>
    <n v="10301"/>
    <s v="Osorno"/>
    <s v="64231221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2:04:00"/>
  </r>
  <r>
    <s v=""/>
    <n v="76905582"/>
    <n v="246381231"/>
    <s v="Influenza 2026"/>
    <n v="10"/>
    <s v="Los Lagos"/>
    <n v="23"/>
    <s v="S.S. Osorno"/>
    <n v="10301"/>
    <x v="2"/>
    <s v="23-303"/>
    <x v="8"/>
    <s v="74524273"/>
    <s v=""/>
    <s v=""/>
    <s v="MALVA DEL CARMEN"/>
    <s v="BARRÍA"/>
    <s v="VILLEGAS"/>
    <s v="Mujer"/>
    <d v="1955-05-03T00:00:00"/>
    <n v="70"/>
    <n v="10"/>
    <n v="1"/>
    <n v="701001"/>
    <n v="152"/>
    <s v="Chile"/>
    <n v="152"/>
    <s v="Chile"/>
    <n v="96"/>
    <s v="Ninguno"/>
    <n v="10301"/>
    <s v="Osorno"/>
    <s v="99496438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1:27:00"/>
  </r>
  <r>
    <s v=""/>
    <n v="77787626"/>
    <n v="247417009"/>
    <s v="Influenza 2026"/>
    <n v="10"/>
    <s v="Los Lagos"/>
    <n v="23"/>
    <s v="S.S. Osorno"/>
    <n v="10301"/>
    <x v="2"/>
    <s v="23-302"/>
    <x v="5"/>
    <s v="19641827K"/>
    <s v=""/>
    <s v=""/>
    <s v="Danya Lorena"/>
    <s v="Ruiz"/>
    <s v="Martinez"/>
    <s v="Mujer"/>
    <d v="1997-12-20T00:00:00"/>
    <n v="28"/>
    <n v="2"/>
    <n v="19"/>
    <n v="280219"/>
    <n v="152"/>
    <s v="Chile"/>
    <n v="152"/>
    <s v="Chile"/>
    <n v="96"/>
    <s v="Ninguno"/>
    <n v="10301"/>
    <s v="Osorno"/>
    <s v="931932209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97507381"/>
    <s v="Oporto González, Dayanira Graciela"/>
    <s v="197507381"/>
    <s v="Oporto González, Dayanira Graciela"/>
    <s v="NO"/>
    <s v="RNI"/>
    <d v="2026-03-12T00:00:00"/>
    <d v="2026-03-11T00:00:00"/>
    <d v="1899-12-30T15:40:00"/>
  </r>
  <r>
    <s v=""/>
    <n v="76826888"/>
    <n v="246474362"/>
    <s v="Influenza 2026"/>
    <n v="10"/>
    <s v="Los Lagos"/>
    <n v="23"/>
    <s v="S.S. Osorno"/>
    <n v="10303"/>
    <x v="3"/>
    <s v="23-307"/>
    <x v="6"/>
    <s v="78311347"/>
    <s v=""/>
    <s v=""/>
    <s v="Maria Adriana"/>
    <s v="Ojeda"/>
    <s v="Ojeda"/>
    <s v="Mujer"/>
    <d v="1954-10-04T00:00:00"/>
    <n v="71"/>
    <n v="5"/>
    <n v="0"/>
    <n v="710500"/>
    <n v="152"/>
    <s v="Chile"/>
    <n v="152"/>
    <s v="Chile"/>
    <n v="96"/>
    <s v="Ninguno"/>
    <n v="10303"/>
    <s v="Purranque"/>
    <s v="97275524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7:40:00"/>
  </r>
  <r>
    <s v=""/>
    <n v="76970400"/>
    <n v="246305224"/>
    <s v="Influenza 2026"/>
    <n v="10"/>
    <s v="Los Lagos"/>
    <m/>
    <s v="SEREMI De Los Lagos"/>
    <n v="10301"/>
    <x v="2"/>
    <s v="201811"/>
    <x v="35"/>
    <s v="282813262"/>
    <s v=""/>
    <s v=""/>
    <s v="Sara"/>
    <s v="Terzago"/>
    <s v="Perez"/>
    <s v="Mujer"/>
    <d v="2023-11-09T00:00:00"/>
    <n v="2"/>
    <n v="3"/>
    <n v="22"/>
    <n v="20322"/>
    <n v="152"/>
    <s v="Chile"/>
    <n v="152"/>
    <s v="Chile"/>
    <n v="96"/>
    <s v="Ninguno"/>
    <n v="10301"/>
    <s v="Osorno"/>
    <s v="982098310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52788592"/>
    <s v="Barria Prieto, Johanna Pilar"/>
    <s v="152788592"/>
    <s v="Barria Prieto, Johanna Pilar"/>
    <s v="NO"/>
    <s v="RNI"/>
    <d v="2026-03-03T00:00:00"/>
    <d v="2026-03-03T00:00:00"/>
    <d v="1899-12-30T17:26:00"/>
  </r>
  <r>
    <s v=""/>
    <n v="76840357"/>
    <n v="246458477"/>
    <s v="Influenza 2026"/>
    <n v="10"/>
    <s v="Los Lagos"/>
    <n v="23"/>
    <s v="S.S. Osorno"/>
    <n v="10301"/>
    <x v="2"/>
    <s v="23-301"/>
    <x v="4"/>
    <s v="81414823"/>
    <s v=""/>
    <s v=""/>
    <s v="Hector Leonel"/>
    <s v="Concha"/>
    <s v="Arias"/>
    <s v="Hombre"/>
    <d v="1960-01-29T00:00:00"/>
    <n v="66"/>
    <n v="1"/>
    <n v="4"/>
    <n v="660104"/>
    <n v="152"/>
    <s v="Chile"/>
    <n v="152"/>
    <s v="Chile"/>
    <n v="96"/>
    <s v="Ninguno"/>
    <n v="10301"/>
    <s v="Osorno"/>
    <s v="99369632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388955"/>
    <s v="Alvarez Henriquez, Viviana Andrea"/>
    <s v="9565861k"/>
    <s v="Solis Gonzalez, Delia"/>
    <s v="NO"/>
    <s v="RNI"/>
    <d v="2026-03-04T00:00:00"/>
    <d v="2026-03-04T00:00:00"/>
    <d v="1899-12-30T15:53:00"/>
  </r>
  <r>
    <s v=""/>
    <n v="76918519"/>
    <n v="246366129"/>
    <s v="Influenza 2026"/>
    <n v="10"/>
    <s v="Los Lagos"/>
    <n v="23"/>
    <s v="S.S. Osorno"/>
    <n v="10305"/>
    <x v="4"/>
    <s v="23-309"/>
    <x v="30"/>
    <s v="184279029"/>
    <s v=""/>
    <s v=""/>
    <s v="JOSE IGNACIO"/>
    <s v="GONZALEZ"/>
    <s v="LLANQUIN"/>
    <s v="Hombre"/>
    <d v="1993-03-06T00:00:00"/>
    <n v="32"/>
    <n v="11"/>
    <n v="26"/>
    <n v="321126"/>
    <n v="152"/>
    <s v="Chile"/>
    <n v="152"/>
    <s v="Chile"/>
    <n v="1"/>
    <s v="Mapuche"/>
    <n v="10305"/>
    <s v="Río Negro"/>
    <s v="972455708"/>
    <s v="IGNIO.GONZALEZ.LLAN@GMAIL.COM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0:53:00"/>
  </r>
  <r>
    <s v=""/>
    <n v="77534896"/>
    <n v="247329168"/>
    <s v="Influenza 2026"/>
    <n v="10"/>
    <s v="Los Lagos"/>
    <n v="23"/>
    <s v="S.S. Osorno"/>
    <n v="10301"/>
    <x v="2"/>
    <s v="23-100"/>
    <x v="9"/>
    <s v="196241043"/>
    <s v=""/>
    <s v=""/>
    <s v="GABRIELA ALEJANDRA"/>
    <s v="PINO"/>
    <s v="MOLINA"/>
    <s v="Mujer"/>
    <d v="1998-08-21T00:00:00"/>
    <n v="27"/>
    <n v="6"/>
    <n v="18"/>
    <n v="270618"/>
    <n v="152"/>
    <s v="Chile"/>
    <n v="152"/>
    <s v="Chile"/>
    <n v="96"/>
    <s v="Ninguno"/>
    <n v="10301"/>
    <s v="Osorno"/>
    <s v="952459764"/>
    <s v="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1:16:00"/>
  </r>
  <r>
    <s v=""/>
    <n v="78273490"/>
    <n v="248139454"/>
    <s v="Influenza 2026"/>
    <n v="10"/>
    <s v="Los Lagos"/>
    <n v="23"/>
    <s v="S.S. Osorno"/>
    <n v="10305"/>
    <x v="4"/>
    <s v="23-309"/>
    <x v="30"/>
    <s v="250177674"/>
    <s v=""/>
    <s v=""/>
    <s v="Maura Josefa"/>
    <s v="Vargas"/>
    <s v="Marin"/>
    <s v="Mujer"/>
    <d v="2015-06-19T00:00:00"/>
    <n v="10"/>
    <n v="8"/>
    <n v="26"/>
    <n v="100826"/>
    <n v="152"/>
    <s v="Chile"/>
    <n v="152"/>
    <s v="Chile"/>
    <n v="96"/>
    <s v="Ninguno"/>
    <n v="10305"/>
    <s v="Río Negro"/>
    <s v="950324065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24:00"/>
  </r>
  <r>
    <s v=""/>
    <n v="76931268"/>
    <n v="246351138"/>
    <s v="Influenza 2026"/>
    <n v="10"/>
    <s v="Los Lagos"/>
    <n v="23"/>
    <s v="S.S. Osorno"/>
    <n v="10301"/>
    <x v="2"/>
    <s v="23-310"/>
    <x v="23"/>
    <s v="175520295"/>
    <s v=""/>
    <s v=""/>
    <s v="Fernanda Andrea"/>
    <s v="Soto"/>
    <s v="Peña"/>
    <s v="Mujer"/>
    <d v="1991-04-26T00:00:00"/>
    <n v="34"/>
    <n v="10"/>
    <n v="6"/>
    <n v="341006"/>
    <n v="152"/>
    <s v="Chile"/>
    <n v="152"/>
    <s v="Chile"/>
    <n v="96"/>
    <s v="Ninguno"/>
    <n v="10301"/>
    <s v="Osorno"/>
    <s v="976150153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10:19:00"/>
  </r>
  <r>
    <s v=""/>
    <n v="78273493"/>
    <n v="248139451"/>
    <s v="Influenza 2026"/>
    <n v="10"/>
    <s v="Los Lagos"/>
    <n v="23"/>
    <s v="S.S. Osorno"/>
    <n v="10301"/>
    <x v="2"/>
    <s v="23-302"/>
    <x v="5"/>
    <s v="280536148"/>
    <s v=""/>
    <s v=""/>
    <s v="LUCÍA TRINIDAD"/>
    <s v="LANGE"/>
    <s v="ALARCÓN"/>
    <s v="Mujer"/>
    <d v="2023-01-26T00:00:00"/>
    <n v="3"/>
    <n v="1"/>
    <n v="19"/>
    <n v="30119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1:24:00"/>
  </r>
  <r>
    <s v=""/>
    <n v="76854110"/>
    <n v="246442233"/>
    <s v="Influenza 2026"/>
    <n v="10"/>
    <s v="Los Lagos"/>
    <n v="23"/>
    <s v="S.S. Osorno"/>
    <n v="10305"/>
    <x v="4"/>
    <s v="23-309"/>
    <x v="30"/>
    <s v="85039598"/>
    <s v=""/>
    <s v=""/>
    <s v="Maria Ines"/>
    <s v="Artiaga"/>
    <s v="Gonzalez"/>
    <s v="Mujer"/>
    <d v="1956-08-18T00:00:00"/>
    <n v="69"/>
    <n v="6"/>
    <n v="14"/>
    <n v="690614"/>
    <n v="152"/>
    <s v="Chile"/>
    <n v="152"/>
    <s v="Chile"/>
    <n v="96"/>
    <s v="Ninguno"/>
    <n v="10305"/>
    <s v="Río Negro"/>
    <s v="96141260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4:56:00"/>
  </r>
  <r>
    <s v=""/>
    <n v="76840660"/>
    <n v="246458125"/>
    <s v="Influenza 2026"/>
    <n v="10"/>
    <s v="Los Lagos"/>
    <n v="23"/>
    <s v="S.S. Osorno"/>
    <n v="10301"/>
    <x v="2"/>
    <s v="23-301"/>
    <x v="4"/>
    <s v="48665918"/>
    <s v=""/>
    <s v=""/>
    <s v="Nestor Segundo"/>
    <s v="Tereucan"/>
    <s v="Tejer"/>
    <s v="Hombre"/>
    <d v="1943-12-12T00:00:00"/>
    <n v="82"/>
    <n v="2"/>
    <n v="20"/>
    <n v="820220"/>
    <n v="152"/>
    <s v="Chile"/>
    <n v="152"/>
    <s v="Chile"/>
    <n v="96"/>
    <s v="Ninguno"/>
    <n v="10301"/>
    <s v="Osorno"/>
    <s v="8978613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5:52:00"/>
  </r>
  <r>
    <s v=""/>
    <n v="77786292"/>
    <n v="247418537"/>
    <s v="Influenza 2026"/>
    <n v="10"/>
    <s v="Los Lagos"/>
    <n v="23"/>
    <s v="S.S. Osorno"/>
    <n v="10301"/>
    <x v="2"/>
    <s v="23-303"/>
    <x v="8"/>
    <s v="220012093"/>
    <s v=""/>
    <s v=""/>
    <s v="Krichna Javiera"/>
    <s v="Figueroa"/>
    <s v="Llaitul"/>
    <s v="Mujer"/>
    <d v="2005-12-15T00:00:00"/>
    <n v="20"/>
    <n v="2"/>
    <n v="24"/>
    <n v="200224"/>
    <n v="152"/>
    <s v="Chile"/>
    <n v="152"/>
    <s v="Chile"/>
    <n v="96"/>
    <s v="Ninguno"/>
    <n v="10301"/>
    <s v="Osorno"/>
    <s v="94016233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45:00"/>
  </r>
  <r>
    <s v=""/>
    <n v="76854053"/>
    <n v="246442302"/>
    <s v="Influenza 2026"/>
    <n v="10"/>
    <s v="Los Lagos"/>
    <n v="23"/>
    <s v="S.S. Osorno"/>
    <n v="10301"/>
    <x v="2"/>
    <s v="23-306"/>
    <x v="2"/>
    <s v="75886098"/>
    <s v=""/>
    <s v=""/>
    <s v="Rene"/>
    <s v="Aros"/>
    <s v="Huenchupan"/>
    <s v="Hombre"/>
    <d v="1955-03-30T00:00:00"/>
    <n v="70"/>
    <n v="11"/>
    <n v="3"/>
    <n v="701103"/>
    <n v="152"/>
    <s v="Chile"/>
    <n v="152"/>
    <s v="Chile"/>
    <n v="96"/>
    <s v="Ninguno"/>
    <n v="10301"/>
    <s v="Osorno"/>
    <s v="97604278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56:00"/>
  </r>
  <r>
    <s v=""/>
    <n v="77825202"/>
    <n v="247372433"/>
    <s v="Influenza 2026"/>
    <n v="10"/>
    <s v="Los Lagos"/>
    <n v="23"/>
    <s v="S.S. Osorno"/>
    <n v="10304"/>
    <x v="1"/>
    <s v="23-304"/>
    <x v="1"/>
    <s v="243972779"/>
    <s v=""/>
    <s v=""/>
    <s v="Juan Diego"/>
    <s v="Hinostroza"/>
    <s v="Castillo"/>
    <s v="Hombre"/>
    <d v="2013-09-06T00:00:00"/>
    <n v="12"/>
    <n v="6"/>
    <n v="5"/>
    <n v="120605"/>
    <n v="152"/>
    <s v="Chile"/>
    <n v="152"/>
    <s v="Chile"/>
    <n v="96"/>
    <s v="Ninguno"/>
    <n v="10304"/>
    <s v="Puyehue"/>
    <s v="961618104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2:54:00"/>
  </r>
  <r>
    <s v=""/>
    <n v="76879905"/>
    <n v="246411876"/>
    <s v="Influenza 2026"/>
    <n v="10"/>
    <s v="Los Lagos"/>
    <n v="23"/>
    <s v="S.S. Osorno"/>
    <n v="10303"/>
    <x v="3"/>
    <s v="23-307"/>
    <x v="6"/>
    <s v="6653426K"/>
    <s v=""/>
    <s v=""/>
    <s v="Marlys Irene"/>
    <s v="Velozo"/>
    <s v="Sanchez"/>
    <s v="Mujer"/>
    <d v="1958-04-30T00:00:00"/>
    <n v="67"/>
    <n v="10"/>
    <n v="3"/>
    <n v="671003"/>
    <n v="152"/>
    <s v="Chile"/>
    <n v="152"/>
    <s v="Chile"/>
    <n v="96"/>
    <s v="Ninguno"/>
    <n v="10303"/>
    <s v="Purranque"/>
    <s v="99438041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2:46:00"/>
  </r>
  <r>
    <s v=""/>
    <n v="78286912"/>
    <n v="248124177"/>
    <s v="Influenza 2026"/>
    <n v="10"/>
    <s v="Los Lagos"/>
    <n v="23"/>
    <s v="S.S. Osorno"/>
    <n v="10301"/>
    <x v="2"/>
    <s v="23-300"/>
    <x v="3"/>
    <s v="277754290"/>
    <s v=""/>
    <s v=""/>
    <s v="ISIDORA BELÉN"/>
    <s v="MEDINA"/>
    <s v="HERRERA"/>
    <s v="Mujer"/>
    <d v="2022-04-27T00:00:00"/>
    <n v="3"/>
    <n v="10"/>
    <n v="18"/>
    <n v="31018"/>
    <n v="152"/>
    <s v="Chile"/>
    <n v="152"/>
    <s v="Chile"/>
    <n v="96"/>
    <s v="Ninguno"/>
    <n v="10301"/>
    <s v="Osorno"/>
    <s v="981858240"/>
    <s v="xherrera_@hotmail.com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2705320"/>
    <s v="ANDRADE MARTINEZ, BLANCA JULIA"/>
    <s v="192705320"/>
    <s v="ANDRADE MARTINEZ, BLANCA JULIA"/>
    <s v="NO"/>
    <s v="RNI"/>
    <d v="2026-03-17T00:00:00"/>
    <d v="2026-03-17T00:00:00"/>
    <d v="1899-12-30T10:58:00"/>
  </r>
  <r>
    <s v=""/>
    <n v="76918532"/>
    <n v="246366113"/>
    <s v="Influenza 2026"/>
    <n v="10"/>
    <s v="Los Lagos"/>
    <n v="23"/>
    <s v="S.S. Osorno"/>
    <n v="10301"/>
    <x v="2"/>
    <s v="23-300"/>
    <x v="3"/>
    <s v="58581763"/>
    <s v=""/>
    <s v=""/>
    <s v="Carlos"/>
    <s v="Arriagada"/>
    <s v="Gonzalez"/>
    <s v="Hombre"/>
    <d v="1945-04-26T00:00:00"/>
    <n v="80"/>
    <n v="10"/>
    <n v="6"/>
    <n v="801006"/>
    <n v="152"/>
    <s v="Chile"/>
    <n v="152"/>
    <s v="Chile"/>
    <n v="96"/>
    <s v="Ninguno"/>
    <n v="10301"/>
    <s v="Osorno"/>
    <s v="99443416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0:53:00"/>
  </r>
  <r>
    <s v=""/>
    <n v="76944747"/>
    <n v="246335398"/>
    <s v="Influenza 2026"/>
    <n v="10"/>
    <s v="Los Lagos"/>
    <n v="23"/>
    <s v="S.S. Osorno"/>
    <n v="10303"/>
    <x v="3"/>
    <s v="23-307"/>
    <x v="6"/>
    <s v="67925106"/>
    <s v=""/>
    <s v=""/>
    <s v="Silvia Teresa"/>
    <s v="Paillahueque"/>
    <s v="Maquehue"/>
    <s v="Mujer"/>
    <d v="1949-02-24T00:00:00"/>
    <n v="77"/>
    <n v="0"/>
    <n v="8"/>
    <n v="770008"/>
    <n v="152"/>
    <s v="Chile"/>
    <n v="152"/>
    <s v="Chile"/>
    <n v="96"/>
    <s v="Ninguno"/>
    <n v="10303"/>
    <s v="Purranque"/>
    <s v="197496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9:39:00"/>
  </r>
  <r>
    <s v=""/>
    <n v="76905720"/>
    <n v="246381065"/>
    <s v="Influenza 2026"/>
    <n v="10"/>
    <s v="Los Lagos"/>
    <n v="23"/>
    <s v="S.S. Osorno"/>
    <n v="10301"/>
    <x v="2"/>
    <s v="23-300"/>
    <x v="3"/>
    <s v="51018982"/>
    <s v=""/>
    <s v=""/>
    <s v="Carlos Augusto"/>
    <s v="Gonzalez"/>
    <s v="Gonzalez"/>
    <s v="Hombre"/>
    <d v="1943-10-18T00:00:00"/>
    <n v="82"/>
    <n v="4"/>
    <n v="13"/>
    <n v="820413"/>
    <n v="152"/>
    <s v="Chile"/>
    <n v="152"/>
    <s v="Chile"/>
    <n v="96"/>
    <s v="Ninguno"/>
    <n v="10301"/>
    <s v="Osorno"/>
    <s v="642236080"/>
    <s v=""/>
    <s v="Única (0,5 ml)"/>
    <n v="780"/>
    <x v="2"/>
    <s v="CA202512047"/>
    <d v="2026-12-29T00:00:00"/>
    <s v="SI"/>
    <s v=""/>
    <s v="Sin Reacción"/>
    <d v="2026-03-03T00:00:00"/>
    <d v="2026-03-04T00:00:00"/>
    <m/>
    <s v="Si"/>
    <s v="176179864"/>
    <s v="Rojas  Cifuentes, Christopher"/>
    <s v="156881430"/>
    <s v="Oyarzo  Faundez, Romina"/>
    <s v="NO"/>
    <s v="RNI"/>
    <d v="2026-03-04T00:00:00"/>
    <d v="2026-03-04T00:00:00"/>
    <d v="1899-12-30T11:27:00"/>
  </r>
  <r>
    <s v=""/>
    <n v="77787674"/>
    <n v="247416956"/>
    <s v="Influenza 2026"/>
    <n v="10"/>
    <s v="Los Lagos"/>
    <n v="23"/>
    <s v="S.S. Osorno"/>
    <n v="10301"/>
    <x v="2"/>
    <s v="23-306"/>
    <x v="2"/>
    <s v="204130485"/>
    <s v=""/>
    <s v=""/>
    <s v="milena isabel"/>
    <s v="garces"/>
    <s v="kram"/>
    <s v="Mujer"/>
    <d v="2000-05-02T00:00:00"/>
    <n v="25"/>
    <n v="10"/>
    <n v="9"/>
    <n v="251009"/>
    <n v="152"/>
    <s v="Chile"/>
    <n v="152"/>
    <s v="Chile"/>
    <n v="96"/>
    <s v="Ninguno"/>
    <n v="10301"/>
    <s v="Osorno"/>
    <s v="994540097"/>
    <s v="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5:40:00"/>
  </r>
  <r>
    <s v=""/>
    <n v="76880082"/>
    <n v="246411677"/>
    <s v="Influenza 2026"/>
    <n v="10"/>
    <s v="Los Lagos"/>
    <n v="23"/>
    <s v="S.S. Osorno"/>
    <n v="10302"/>
    <x v="6"/>
    <s v="23-423"/>
    <x v="22"/>
    <s v="95953921"/>
    <s v=""/>
    <s v=""/>
    <s v="PEDRO"/>
    <s v="MARCOS"/>
    <s v="VALDERAS"/>
    <s v="Hombre"/>
    <d v="1940-10-10T00:00:00"/>
    <n v="85"/>
    <n v="4"/>
    <n v="22"/>
    <n v="850422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2:45:00"/>
  </r>
  <r>
    <s v=""/>
    <n v="76893022"/>
    <n v="246396213"/>
    <s v="Influenza 2026"/>
    <n v="10"/>
    <s v="Los Lagos"/>
    <m/>
    <s v="SEREMI De Los Lagos"/>
    <n v="10301"/>
    <x v="2"/>
    <s v="23-203"/>
    <x v="16"/>
    <s v="107746811"/>
    <s v=""/>
    <s v=""/>
    <s v="PATRICIA VERONICA"/>
    <s v="SALDIVIA"/>
    <s v="BAEZ"/>
    <s v="Mujer"/>
    <d v="1964-10-13T00:00:00"/>
    <n v="61"/>
    <n v="4"/>
    <n v="19"/>
    <n v="610419"/>
    <n v="152"/>
    <s v="Chile"/>
    <n v="152"/>
    <s v="Chile"/>
    <n v="96"/>
    <s v="Ninguno"/>
    <n v="10301"/>
    <s v="Osorno"/>
    <s v="975267774"/>
    <s v="patksaldivia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2:03:00"/>
  </r>
  <r>
    <s v=""/>
    <n v="76957883"/>
    <n v="246320269"/>
    <s v="Influenza 2026"/>
    <n v="10"/>
    <s v="Los Lagos"/>
    <n v="23"/>
    <s v="S.S. Osorno"/>
    <n v="10301"/>
    <x v="2"/>
    <s v="23-300"/>
    <x v="3"/>
    <s v="77012273"/>
    <s v=""/>
    <s v=""/>
    <s v="Matilde"/>
    <s v="Neira"/>
    <s v="Angulo"/>
    <s v="Mujer"/>
    <d v="1955-12-25T00:00:00"/>
    <n v="70"/>
    <n v="2"/>
    <n v="7"/>
    <n v="700207"/>
    <n v="152"/>
    <s v="Chile"/>
    <n v="152"/>
    <s v="Chile"/>
    <n v="96"/>
    <s v="Ninguno"/>
    <n v="10301"/>
    <s v="Osorno"/>
    <s v="9349043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50:00"/>
  </r>
  <r>
    <s v=""/>
    <n v="76893646"/>
    <n v="246395478"/>
    <s v="Influenza 2026"/>
    <n v="10"/>
    <s v="Los Lagos"/>
    <n v="23"/>
    <s v="S.S. Osorno"/>
    <n v="10301"/>
    <x v="2"/>
    <s v="23-301"/>
    <x v="4"/>
    <s v="286401651"/>
    <s v=""/>
    <s v=""/>
    <s v="Emilia Leonor"/>
    <s v="Ojeda"/>
    <s v="Cea"/>
    <s v="Mujer"/>
    <d v="2024-12-25T00:00:00"/>
    <n v="1"/>
    <n v="2"/>
    <n v="7"/>
    <n v="10207"/>
    <n v="152"/>
    <s v="Chile"/>
    <n v="152"/>
    <s v="Chile"/>
    <n v="96"/>
    <s v="Ninguno"/>
    <n v="10301"/>
    <s v="Osorno"/>
    <s v="995015319"/>
    <s v="aracelyceao@gmail.com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40388955"/>
    <s v="Alvarez Henriquez, Viviana Andrea"/>
    <s v="9565861k"/>
    <s v="Solis Gonzalez, Delia"/>
    <s v="NO"/>
    <s v="RNI"/>
    <d v="2026-03-04T00:00:00"/>
    <d v="2026-03-04T00:00:00"/>
    <d v="1899-12-30T12:02:00"/>
  </r>
  <r>
    <s v=""/>
    <n v="76970467"/>
    <n v="246305143"/>
    <s v="Influenza 2026"/>
    <n v="10"/>
    <s v="Los Lagos"/>
    <n v="23"/>
    <s v="S.S. Osorno"/>
    <n v="10303"/>
    <x v="3"/>
    <s v="23-307"/>
    <x v="6"/>
    <s v="17197920k"/>
    <s v=""/>
    <s v=""/>
    <s v="Paulina Andrea"/>
    <s v="Ponce"/>
    <s v="Gonzalez"/>
    <s v="Mujer"/>
    <d v="1989-06-02T00:00:00"/>
    <n v="36"/>
    <n v="9"/>
    <n v="1"/>
    <n v="360901"/>
    <n v="152"/>
    <s v="Chile"/>
    <n v="152"/>
    <s v="Chile"/>
    <n v="96"/>
    <s v="Ninguno"/>
    <n v="10303"/>
    <s v="Purranque"/>
    <s v="934257199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6764682"/>
    <s v="TOLEDO  QUINTULLANCA, JAVIERA"/>
    <s v="196764682"/>
    <s v="TOLEDO  QUINTULLANCA, JAVIERA"/>
    <s v="NO"/>
    <s v="RNI"/>
    <d v="2026-03-03T00:00:00"/>
    <d v="2026-03-03T00:00:00"/>
    <d v="1899-12-30T17:26:00"/>
  </r>
  <r>
    <s v=""/>
    <n v="76854165"/>
    <n v="246442172"/>
    <s v="Influenza 2026"/>
    <n v="10"/>
    <s v="Los Lagos"/>
    <n v="23"/>
    <s v="S.S. Osorno"/>
    <n v="10301"/>
    <x v="2"/>
    <s v="23-301"/>
    <x v="4"/>
    <s v="159357651"/>
    <s v=""/>
    <s v=""/>
    <s v="Alexander Andres"/>
    <s v="Arcos"/>
    <s v="Gonzalez"/>
    <s v="Hombre"/>
    <d v="1984-10-05T00:00:00"/>
    <n v="41"/>
    <n v="4"/>
    <n v="27"/>
    <n v="410427"/>
    <n v="152"/>
    <s v="Chile"/>
    <n v="152"/>
    <s v="Chile"/>
    <n v="96"/>
    <s v="Ninguno"/>
    <n v="10301"/>
    <s v="Osorno"/>
    <s v="991293331"/>
    <s v="arcos.alexander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40388955"/>
    <s v="Alvarez Henriquez, Viviana Andrea"/>
    <s v="9565861k"/>
    <s v="Solis Gonzalez, Delia"/>
    <s v="NO"/>
    <s v="RNI"/>
    <d v="2026-03-04T00:00:00"/>
    <d v="2026-03-04T00:00:00"/>
    <d v="1899-12-30T14:56:00"/>
  </r>
  <r>
    <s v=""/>
    <n v="76880151"/>
    <n v="246411590"/>
    <s v="Influenza 2026"/>
    <n v="10"/>
    <s v="Los Lagos"/>
    <n v="23"/>
    <s v="S.S. Osorno"/>
    <n v="10303"/>
    <x v="3"/>
    <s v="23-307"/>
    <x v="6"/>
    <s v="68139481"/>
    <s v=""/>
    <s v=""/>
    <s v="HARDY"/>
    <s v="VARGAS"/>
    <s v="VELOZO"/>
    <s v="Hombre"/>
    <d v="1952-04-01T00:00:00"/>
    <n v="73"/>
    <n v="11"/>
    <n v="3"/>
    <n v="731103"/>
    <n v="152"/>
    <s v="Chile"/>
    <n v="152"/>
    <s v="Chile"/>
    <n v="96"/>
    <s v="Ninguno"/>
    <n v="10303"/>
    <s v="Purranque"/>
    <s v="96848839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2:45:00"/>
  </r>
  <r>
    <s v=""/>
    <n v="76945108"/>
    <n v="246334979"/>
    <s v="Influenza 2026"/>
    <n v="10"/>
    <s v="Los Lagos"/>
    <n v="23"/>
    <s v="S.S. Osorno"/>
    <n v="10301"/>
    <x v="2"/>
    <s v="23-301"/>
    <x v="4"/>
    <s v="45899292"/>
    <s v=""/>
    <s v=""/>
    <s v="Ana"/>
    <s v="Diaz"/>
    <s v="Aliste"/>
    <s v="Mujer"/>
    <d v="1947-12-09T00:00:00"/>
    <n v="78"/>
    <n v="2"/>
    <n v="23"/>
    <n v="780223"/>
    <n v="152"/>
    <s v="Chile"/>
    <n v="152"/>
    <s v="Chile"/>
    <n v="96"/>
    <s v="Ninguno"/>
    <n v="10301"/>
    <s v="Osorno"/>
    <s v="64225344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38:00"/>
  </r>
  <r>
    <s v=""/>
    <n v="76905769"/>
    <n v="246381004"/>
    <s v="Influenza 2026"/>
    <n v="10"/>
    <s v="Los Lagos"/>
    <n v="23"/>
    <s v="S.S. Osorno"/>
    <n v="10305"/>
    <x v="4"/>
    <s v="23-309"/>
    <x v="30"/>
    <s v="72377249"/>
    <s v=""/>
    <s v=""/>
    <s v="Mónica Bernardita"/>
    <s v="Igor"/>
    <s v="Adams"/>
    <s v="Mujer"/>
    <d v="1954-08-22T00:00:00"/>
    <n v="71"/>
    <n v="6"/>
    <n v="10"/>
    <n v="710610"/>
    <n v="152"/>
    <s v="Chile"/>
    <n v="152"/>
    <s v="Chile"/>
    <n v="96"/>
    <s v="Ninguno"/>
    <n v="10305"/>
    <s v="Río Negro"/>
    <s v="98941134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1:27:00"/>
  </r>
  <r>
    <s v=""/>
    <n v="78053457"/>
    <n v="247813252"/>
    <s v="Influenza 2026"/>
    <n v="10"/>
    <s v="Los Lagos"/>
    <m/>
    <s v="SEREMI De Los Lagos"/>
    <n v="10301"/>
    <x v="2"/>
    <s v="201811"/>
    <x v="35"/>
    <s v="273028005"/>
    <s v=""/>
    <s v=""/>
    <s v="LUCAS FRANCISCO"/>
    <s v="OVANDO"/>
    <s v="ASENJO"/>
    <s v="Hombre"/>
    <d v="2020-06-29T00:00:00"/>
    <n v="5"/>
    <n v="8"/>
    <n v="12"/>
    <n v="50812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13T00:00:00"/>
    <d v="2026-03-13T00:00:00"/>
    <m/>
    <s v="Si"/>
    <s v="152788592"/>
    <s v="Barria Prieto, Johanna Pilar"/>
    <s v="152788592"/>
    <s v="Barria Prieto, Johanna Pilar"/>
    <s v="NO"/>
    <s v="RNI"/>
    <d v="2026-03-13T00:00:00"/>
    <d v="2026-03-13T00:00:00"/>
    <d v="1899-12-30T17:14:00"/>
  </r>
  <r>
    <s v=""/>
    <n v="76841091"/>
    <n v="246457604"/>
    <s v="Influenza 2026"/>
    <n v="10"/>
    <s v="Los Lagos"/>
    <n v="23"/>
    <s v="S.S. Osorno"/>
    <n v="10301"/>
    <x v="2"/>
    <s v="23-100"/>
    <x v="9"/>
    <s v="240052253"/>
    <s v=""/>
    <s v=""/>
    <s v="Clemente de jesus"/>
    <s v="Navarro"/>
    <s v="Sepulveda"/>
    <s v="Hombre"/>
    <d v="2013-07-12T00:00:00"/>
    <n v="12"/>
    <n v="7"/>
    <n v="20"/>
    <n v="120720"/>
    <n v="152"/>
    <s v="Chile"/>
    <n v="152"/>
    <s v="Chile"/>
    <n v="96"/>
    <s v="Ninguno"/>
    <n v="10301"/>
    <s v="Osorno"/>
    <s v="97859387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50:00"/>
  </r>
  <r>
    <s v=""/>
    <n v="76893759"/>
    <n v="246395346"/>
    <s v="Influenza 2026"/>
    <n v="10"/>
    <s v="Los Lagos"/>
    <n v="23"/>
    <s v="S.S. Osorno"/>
    <n v="10303"/>
    <x v="3"/>
    <s v="23-101"/>
    <x v="32"/>
    <s v="152787715"/>
    <s v=""/>
    <s v=""/>
    <s v="CLAUDIO"/>
    <s v="ARRIAGADA"/>
    <s v="ORTEGA"/>
    <s v="Hombre"/>
    <d v="1983-04-14T00:00:00"/>
    <n v="42"/>
    <n v="10"/>
    <n v="18"/>
    <n v="421018"/>
    <n v="152"/>
    <s v="Chile"/>
    <n v="152"/>
    <s v="Chile"/>
    <n v="96"/>
    <s v="Ninguno"/>
    <n v="10303"/>
    <s v="Purranque"/>
    <s v="957986477"/>
    <s v="claudioarriagadaortega1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3576072"/>
    <s v="ojeda , yesenia"/>
    <s v="173576072"/>
    <s v="ojeda , yesenia"/>
    <s v="NO"/>
    <s v="RNI"/>
    <d v="2026-03-04T00:00:00"/>
    <d v="2026-03-04T00:00:00"/>
    <d v="1899-12-30T12:01:00"/>
  </r>
  <r>
    <s v=""/>
    <n v="76854240"/>
    <n v="246442081"/>
    <s v="Influenza 2026"/>
    <n v="10"/>
    <s v="Los Lagos"/>
    <n v="23"/>
    <s v="S.S. Osorno"/>
    <n v="10301"/>
    <x v="2"/>
    <s v="23-300"/>
    <x v="3"/>
    <s v="95303722"/>
    <s v=""/>
    <s v=""/>
    <s v="Carmen Gloria"/>
    <s v="Almonacid"/>
    <s v="Alvarado"/>
    <s v="Mujer"/>
    <d v="1962-02-05T00:00:00"/>
    <n v="64"/>
    <n v="0"/>
    <n v="27"/>
    <n v="640027"/>
    <n v="152"/>
    <s v="Chile"/>
    <n v="152"/>
    <s v="Chile"/>
    <n v="96"/>
    <s v="Ninguno"/>
    <n v="10301"/>
    <s v="Osorno"/>
    <s v="99655250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9883176k"/>
    <s v="Vallejos Matamala, Javiera Francesca"/>
    <s v="NO"/>
    <s v="RNI"/>
    <d v="2026-03-04T00:00:00"/>
    <d v="2026-03-04T00:00:00"/>
    <d v="1899-12-30T14:56:00"/>
  </r>
  <r>
    <s v=""/>
    <n v="76893740"/>
    <n v="246395368"/>
    <s v="Influenza 2026"/>
    <n v="10"/>
    <s v="Los Lagos"/>
    <n v="23"/>
    <s v="S.S. Osorno"/>
    <n v="10303"/>
    <x v="3"/>
    <s v="23-307"/>
    <x v="6"/>
    <s v="96513615"/>
    <s v=""/>
    <s v=""/>
    <s v="MARIA"/>
    <s v="MONTECIOS"/>
    <s v="REYES"/>
    <s v="Mujer"/>
    <d v="1960-06-25T00:00:00"/>
    <n v="65"/>
    <n v="8"/>
    <n v="7"/>
    <n v="650807"/>
    <n v="152"/>
    <s v="Chile"/>
    <n v="152"/>
    <s v="Chile"/>
    <n v="96"/>
    <s v="Ninguno"/>
    <n v="10303"/>
    <s v="Purranque"/>
    <s v="94235277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2:01:00"/>
  </r>
  <r>
    <s v=""/>
    <n v="76854287"/>
    <n v="246442024"/>
    <s v="Influenza 2026"/>
    <n v="10"/>
    <s v="Los Lagos"/>
    <n v="23"/>
    <s v="S.S. Osorno"/>
    <n v="10304"/>
    <x v="1"/>
    <s v="23-304"/>
    <x v="1"/>
    <s v="87988082"/>
    <s v=""/>
    <s v=""/>
    <s v="Braulio"/>
    <s v="Urrutia"/>
    <s v="Angulo"/>
    <s v="Hombre"/>
    <d v="1963-03-26T00:00:00"/>
    <n v="62"/>
    <n v="11"/>
    <n v="6"/>
    <n v="621106"/>
    <n v="152"/>
    <s v="Chile"/>
    <n v="152"/>
    <s v="Chile"/>
    <n v="96"/>
    <s v="Ninguno"/>
    <n v="10304"/>
    <s v="Puyehue"/>
    <s v="98274156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4:55:00"/>
  </r>
  <r>
    <s v=""/>
    <n v="76841101"/>
    <n v="246457592"/>
    <s v="Influenza 2026"/>
    <n v="10"/>
    <s v="Los Lagos"/>
    <n v="23"/>
    <s v="S.S. Osorno"/>
    <n v="10301"/>
    <x v="2"/>
    <s v="23-301"/>
    <x v="4"/>
    <s v="42444936"/>
    <s v=""/>
    <s v=""/>
    <s v="Orsolinda"/>
    <s v="Vidal"/>
    <s v="Miranda"/>
    <s v="Mujer"/>
    <d v="1928-04-04T00:00:00"/>
    <n v="97"/>
    <n v="11"/>
    <n v="0"/>
    <n v="971100"/>
    <n v="152"/>
    <s v="Chile"/>
    <n v="152"/>
    <s v="Chile"/>
    <n v="96"/>
    <s v="Ninguno"/>
    <n v="10301"/>
    <s v="Osorno"/>
    <s v="96695704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549"/>
    <s v="Sanchez Ramirez, Jonathan"/>
    <s v="167808549"/>
    <s v="Sanchez Ramirez, Jonathan"/>
    <s v="NO"/>
    <s v="RNI"/>
    <d v="2026-03-04T00:00:00"/>
    <d v="2026-03-04T00:00:00"/>
    <d v="1899-12-30T15:50:00"/>
  </r>
  <r>
    <s v=""/>
    <n v="77789923"/>
    <n v="247414365"/>
    <s v="Influenza 2026"/>
    <n v="10"/>
    <s v="Los Lagos"/>
    <n v="23"/>
    <s v="S.S. Osorno"/>
    <n v="10304"/>
    <x v="1"/>
    <s v="23-304"/>
    <x v="1"/>
    <s v="94632218"/>
    <s v=""/>
    <s v=""/>
    <s v="Bernarda Del Carmen"/>
    <s v="Campos"/>
    <s v="Matamala"/>
    <s v="Mujer"/>
    <d v="1960-07-01T00:00:00"/>
    <n v="65"/>
    <n v="8"/>
    <n v="10"/>
    <n v="650810"/>
    <n v="152"/>
    <s v="Chile"/>
    <n v="152"/>
    <s v="Chile"/>
    <n v="96"/>
    <s v="Ninguno"/>
    <n v="10304"/>
    <s v="Puyehue"/>
    <s v="000000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5:32:00"/>
  </r>
  <r>
    <s v=""/>
    <n v="76854192"/>
    <n v="246442134"/>
    <s v="Influenza 2026"/>
    <n v="10"/>
    <s v="Los Lagos"/>
    <n v="23"/>
    <s v="S.S. Osorno"/>
    <n v="10301"/>
    <x v="2"/>
    <s v="23-100"/>
    <x v="9"/>
    <s v="125932355"/>
    <s v=""/>
    <s v=""/>
    <s v="VALESKA"/>
    <s v="ESPINOZA"/>
    <s v="HERNANDEZ"/>
    <s v="Mujer"/>
    <d v="1974-01-19T00:00:00"/>
    <n v="52"/>
    <n v="1"/>
    <n v="13"/>
    <n v="520113"/>
    <n v="152"/>
    <s v="Chile"/>
    <n v="152"/>
    <s v="Chile"/>
    <n v="96"/>
    <s v="Ninguno"/>
    <n v="10301"/>
    <s v="Osorno"/>
    <s v="979569621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56:00"/>
  </r>
  <r>
    <s v=""/>
    <n v="76918718"/>
    <n v="246365888"/>
    <s v="Influenza 2026"/>
    <n v="10"/>
    <s v="Los Lagos"/>
    <n v="23"/>
    <s v="S.S. Osorno"/>
    <n v="10305"/>
    <x v="4"/>
    <s v="23-309"/>
    <x v="30"/>
    <s v="169638268"/>
    <s v=""/>
    <s v=""/>
    <s v="Camila  Paz"/>
    <s v="Martinez"/>
    <s v="Catalan"/>
    <s v="Desconocido"/>
    <d v="1988-09-21T00:00:00"/>
    <n v="37"/>
    <n v="5"/>
    <n v="11"/>
    <n v="370511"/>
    <n v="152"/>
    <s v="Chile"/>
    <n v="152"/>
    <s v="Chile"/>
    <n v="96"/>
    <s v="Ninguno"/>
    <n v="10305"/>
    <s v="Río Negro"/>
    <s v="991400787"/>
    <s v="camilamartinez@rionegrochile.cl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0:52:00"/>
  </r>
  <r>
    <s v=""/>
    <n v="76893693"/>
    <n v="246395430"/>
    <s v="Influenza 2026"/>
    <n v="10"/>
    <s v="Los Lagos"/>
    <m/>
    <s v="SEREMI De Los Lagos"/>
    <n v="10301"/>
    <x v="2"/>
    <s v="23-203"/>
    <x v="16"/>
    <s v="185790266"/>
    <s v=""/>
    <s v=""/>
    <s v="Tamara Isabel"/>
    <s v="Monsalve"/>
    <s v="Lebiante"/>
    <s v="Mujer"/>
    <d v="1993-12-18T00:00:00"/>
    <n v="32"/>
    <n v="2"/>
    <n v="14"/>
    <n v="320214"/>
    <n v="152"/>
    <s v="Chile"/>
    <n v="152"/>
    <s v="Chile"/>
    <n v="96"/>
    <s v="Ninguno"/>
    <n v="10301"/>
    <s v="Osorno"/>
    <s v="938946865"/>
    <s v="tmonsalvelebiante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2:01:00"/>
  </r>
  <r>
    <s v=""/>
    <n v="77808220"/>
    <n v="247392819"/>
    <s v="Influenza 2026"/>
    <n v="10"/>
    <s v="Los Lagos"/>
    <n v="23"/>
    <s v="S.S. Osorno"/>
    <n v="10301"/>
    <x v="2"/>
    <s v="23-306"/>
    <x v="2"/>
    <s v="105649517"/>
    <s v=""/>
    <s v=""/>
    <s v="Erica Cecilia"/>
    <s v="Rodriguez"/>
    <s v="Triviño"/>
    <s v="Mujer"/>
    <d v="1962-11-22T00:00:00"/>
    <n v="63"/>
    <n v="3"/>
    <n v="17"/>
    <n v="630317"/>
    <n v="152"/>
    <s v="Chile"/>
    <n v="152"/>
    <s v="Chile"/>
    <n v="96"/>
    <s v="Ninguno"/>
    <n v="10301"/>
    <s v="Osorno"/>
    <s v="96506919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4:30:00"/>
  </r>
  <r>
    <s v=""/>
    <n v="77789925"/>
    <n v="247414362"/>
    <s v="Influenza 2026"/>
    <n v="10"/>
    <s v="Los Lagos"/>
    <n v="23"/>
    <s v="S.S. Osorno"/>
    <n v="10301"/>
    <x v="2"/>
    <s v="23-300"/>
    <x v="3"/>
    <s v="280813524"/>
    <s v=""/>
    <s v=""/>
    <s v="BRUNO ANTONIO"/>
    <s v="LÓPEZ"/>
    <s v="VILLARROEL"/>
    <s v="Hombre"/>
    <d v="2023-02-24T00:00:00"/>
    <n v="3"/>
    <n v="0"/>
    <n v="15"/>
    <n v="30015"/>
    <n v="152"/>
    <s v="Chile"/>
    <n v="152"/>
    <s v="Chile"/>
    <n v="96"/>
    <s v="Ninguno"/>
    <n v="10301"/>
    <s v="Osorno"/>
    <s v="972416752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5:32:00"/>
  </r>
  <r>
    <s v=""/>
    <n v="77808185"/>
    <n v="247392860"/>
    <s v="Influenza 2026"/>
    <n v="10"/>
    <s v="Los Lagos"/>
    <n v="23"/>
    <s v="S.S. Osorno"/>
    <n v="10301"/>
    <x v="2"/>
    <s v="23-300"/>
    <x v="3"/>
    <s v="152741707"/>
    <s v=""/>
    <s v=""/>
    <s v="Veronica Ester"/>
    <s v="Carcamo"/>
    <s v="Gonzalez"/>
    <s v="Mujer"/>
    <d v="1981-06-18T00:00:00"/>
    <n v="44"/>
    <n v="8"/>
    <n v="21"/>
    <n v="440821"/>
    <n v="152"/>
    <s v="Chile"/>
    <n v="152"/>
    <s v="Chile"/>
    <n v="96"/>
    <s v="Ninguno"/>
    <n v="10301"/>
    <s v="Osorno"/>
    <s v="964708882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4:30:00"/>
  </r>
  <r>
    <s v=""/>
    <n v="76905827"/>
    <n v="246380939"/>
    <s v="Influenza 2026"/>
    <n v="10"/>
    <s v="Los Lagos"/>
    <n v="23"/>
    <s v="S.S. Osorno"/>
    <n v="10301"/>
    <x v="2"/>
    <s v="23-300"/>
    <x v="3"/>
    <s v="56970657"/>
    <s v=""/>
    <s v=""/>
    <s v="Viola"/>
    <s v="Barria"/>
    <s v="Perez"/>
    <s v="Mujer"/>
    <d v="1945-11-01T00:00:00"/>
    <n v="80"/>
    <n v="4"/>
    <n v="3"/>
    <n v="800403"/>
    <n v="152"/>
    <s v="Chile"/>
    <n v="152"/>
    <s v="Chile"/>
    <n v="96"/>
    <s v="Ninguno"/>
    <n v="10301"/>
    <s v="Osorno"/>
    <s v="994377302"/>
    <s v="viola53@hot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393207"/>
    <s v="VARGAS VARGAS, RUDY ALEXIS"/>
    <s v="140393207"/>
    <s v="VARGAS VARGAS, RUDY ALEXIS"/>
    <s v="NO"/>
    <s v="RNI"/>
    <d v="2026-03-04T00:00:00"/>
    <d v="2026-03-04T00:00:00"/>
    <d v="1899-12-30T11:27:00"/>
  </r>
  <r>
    <s v=""/>
    <n v="76945233"/>
    <n v="246334829"/>
    <s v="Influenza 2026"/>
    <n v="10"/>
    <s v="Los Lagos"/>
    <n v="23"/>
    <s v="S.S. Osorno"/>
    <n v="10301"/>
    <x v="2"/>
    <s v="23-306"/>
    <x v="2"/>
    <s v="20771402K"/>
    <s v=""/>
    <s v=""/>
    <s v="Damari Anais"/>
    <s v="Miranda"/>
    <s v="Bahamondez"/>
    <s v="Mujer"/>
    <d v="2001-08-21T00:00:00"/>
    <n v="24"/>
    <n v="6"/>
    <n v="11"/>
    <n v="240611"/>
    <n v="152"/>
    <s v="Chile"/>
    <n v="152"/>
    <s v="Chile"/>
    <n v="96"/>
    <s v="Ninguno"/>
    <n v="10301"/>
    <s v="Osorno"/>
    <s v="937301728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38:00"/>
  </r>
  <r>
    <s v=""/>
    <n v="76880183"/>
    <n v="246411548"/>
    <s v="Influenza 2026"/>
    <n v="10"/>
    <s v="Los Lagos"/>
    <n v="23"/>
    <s v="S.S. Osorno"/>
    <n v="10303"/>
    <x v="3"/>
    <s v="23-307"/>
    <x v="6"/>
    <s v="24969293k"/>
    <s v=""/>
    <s v=""/>
    <s v="Camila    Leonor"/>
    <s v="Guitierrez"/>
    <s v="Hernandez"/>
    <s v="Mujer"/>
    <d v="2015-04-20T00:00:00"/>
    <n v="10"/>
    <n v="10"/>
    <n v="12"/>
    <n v="101012"/>
    <n v="152"/>
    <s v="Chile"/>
    <n v="152"/>
    <s v="Chile"/>
    <n v="96"/>
    <s v="Ninguno"/>
    <n v="10303"/>
    <s v="Purranque"/>
    <s v="996690204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2:45:00"/>
  </r>
  <r>
    <s v=""/>
    <n v="76841219"/>
    <n v="246457455"/>
    <s v="Influenza 2026"/>
    <n v="10"/>
    <s v="Los Lagos"/>
    <m/>
    <s v="SEREMI De Los Lagos"/>
    <n v="10301"/>
    <x v="2"/>
    <s v="23-209"/>
    <x v="26"/>
    <s v="173585667"/>
    <s v=""/>
    <s v=""/>
    <s v="ANDREA"/>
    <s v="MEDINA"/>
    <s v="BARRIA"/>
    <s v="Mujer"/>
    <d v="1990-06-18T00:00:00"/>
    <n v="35"/>
    <n v="8"/>
    <n v="14"/>
    <n v="350814"/>
    <n v="152"/>
    <s v="Chile"/>
    <n v="152"/>
    <s v="Chile"/>
    <n v="96"/>
    <s v="Ninguno"/>
    <n v="10301"/>
    <s v="Osorno"/>
    <s v="963689247"/>
    <s v="a.medina.barria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4279193"/>
    <s v="Ruiz Krausse, Paulina"/>
    <s v="184279193"/>
    <s v="Ruiz Krausse, Paulina"/>
    <s v="NO"/>
    <s v="RNI"/>
    <d v="2026-03-04T00:00:00"/>
    <d v="2026-03-04T00:00:00"/>
    <d v="1899-12-30T15:49:00"/>
  </r>
  <r>
    <s v=""/>
    <n v="76841174"/>
    <n v="246457505"/>
    <s v="Influenza 2026"/>
    <n v="10"/>
    <s v="Los Lagos"/>
    <n v="23"/>
    <s v="S.S. Osorno"/>
    <n v="10306"/>
    <x v="0"/>
    <s v="23-312"/>
    <x v="0"/>
    <s v="285559596"/>
    <s v=""/>
    <s v=""/>
    <s v="Milibeth"/>
    <s v="Gonzalez"/>
    <s v="Graterol"/>
    <s v="Mujer"/>
    <d v="1988-10-04T00:00:00"/>
    <n v="37"/>
    <n v="5"/>
    <n v="0"/>
    <n v="370500"/>
    <n v="862"/>
    <s v="Venezuela"/>
    <n v="152"/>
    <s v="Chile"/>
    <n v="96"/>
    <s v="Ninguno"/>
    <n v="10306"/>
    <s v="San Juan De La Costa"/>
    <s v="99617580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49:00"/>
  </r>
  <r>
    <s v=""/>
    <n v="77792025"/>
    <n v="247411929"/>
    <s v="Influenza 2026"/>
    <n v="10"/>
    <s v="Los Lagos"/>
    <n v="23"/>
    <s v="S.S. Osorno"/>
    <n v="10301"/>
    <x v="2"/>
    <s v="23-301"/>
    <x v="4"/>
    <s v="152958625"/>
    <s v=""/>
    <s v=""/>
    <s v="Mauricio"/>
    <s v="Puebla"/>
    <s v="Catalan"/>
    <s v="Hombre"/>
    <d v="1982-05-30T00:00:00"/>
    <n v="43"/>
    <n v="9"/>
    <n v="10"/>
    <n v="430910"/>
    <n v="152"/>
    <s v="Chile"/>
    <n v="152"/>
    <s v="Chile"/>
    <n v="96"/>
    <s v="Ninguno"/>
    <n v="10301"/>
    <s v="Osorno"/>
    <s v="965864389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73583737"/>
    <s v="Ojeda Schmidt, Beatriz"/>
    <s v="173583737"/>
    <s v="Ojeda Schmidt, Beatriz"/>
    <s v="NO"/>
    <s v="RNI"/>
    <d v="2026-03-11T00:00:00"/>
    <d v="2026-03-11T00:00:00"/>
    <d v="1899-12-30T15:25:00"/>
  </r>
  <r>
    <s v=""/>
    <n v="77790821"/>
    <n v="247413325"/>
    <s v="Influenza 2026"/>
    <n v="10"/>
    <s v="Los Lagos"/>
    <n v="23"/>
    <s v="S.S. Osorno"/>
    <n v="10301"/>
    <x v="2"/>
    <s v="23-302"/>
    <x v="5"/>
    <s v="103072174"/>
    <s v=""/>
    <s v=""/>
    <s v="Baltazar Andres"/>
    <s v="Coronado"/>
    <s v="Baez"/>
    <s v="Hombre"/>
    <d v="1953-10-20T00:00:00"/>
    <n v="72"/>
    <n v="4"/>
    <n v="19"/>
    <n v="720419"/>
    <n v="152"/>
    <s v="Chile"/>
    <n v="152"/>
    <s v="Chile"/>
    <n v="96"/>
    <s v="Ninguno"/>
    <n v="10301"/>
    <s v="Osorno"/>
    <s v="986094481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07381"/>
    <s v="Oporto González, Dayanira Graciela"/>
    <s v="197507381"/>
    <s v="Oporto González, Dayanira Graciela"/>
    <s v="NO"/>
    <s v="RNI"/>
    <d v="2026-03-12T00:00:00"/>
    <d v="2026-03-11T00:00:00"/>
    <d v="1899-12-30T15:29:00"/>
  </r>
  <r>
    <s v=""/>
    <n v="77808191"/>
    <n v="247392853"/>
    <s v="Influenza 2026"/>
    <n v="10"/>
    <s v="Los Lagos"/>
    <n v="23"/>
    <s v="S.S. Osorno"/>
    <n v="10304"/>
    <x v="1"/>
    <s v="23-304"/>
    <x v="1"/>
    <s v="251389527"/>
    <s v=""/>
    <s v=""/>
    <s v="Lyhan Sebastian"/>
    <s v="Valderas"/>
    <s v="Galindo"/>
    <s v="Hombre"/>
    <d v="2015-11-01T00:00:00"/>
    <n v="10"/>
    <n v="4"/>
    <n v="10"/>
    <n v="100410"/>
    <n v="152"/>
    <s v="Chile"/>
    <n v="152"/>
    <s v="Chile"/>
    <n v="96"/>
    <s v="Ninguno"/>
    <n v="10304"/>
    <s v="Puyehue"/>
    <s v="79314510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4:30:00"/>
  </r>
  <r>
    <s v=""/>
    <n v="76945188"/>
    <n v="246334881"/>
    <s v="Influenza 2026"/>
    <n v="10"/>
    <s v="Los Lagos"/>
    <n v="23"/>
    <s v="S.S. Osorno"/>
    <n v="10301"/>
    <x v="2"/>
    <s v="23-310"/>
    <x v="23"/>
    <s v="138219372"/>
    <s v=""/>
    <s v=""/>
    <s v="Miguel  angel"/>
    <s v="Silva"/>
    <s v="Pillancar"/>
    <s v="Hombre"/>
    <d v="1980-04-17T00:00:00"/>
    <n v="45"/>
    <n v="10"/>
    <n v="15"/>
    <n v="451015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38:00"/>
  </r>
  <r>
    <s v=""/>
    <n v="76945193"/>
    <n v="246334876"/>
    <s v="Influenza 2026"/>
    <n v="10"/>
    <s v="Los Lagos"/>
    <n v="23"/>
    <s v="S.S. Osorno"/>
    <n v="10301"/>
    <x v="2"/>
    <s v="23-300"/>
    <x v="3"/>
    <s v="156897361"/>
    <s v=""/>
    <s v=""/>
    <s v="Claudia Andrea"/>
    <s v="Vargas"/>
    <s v="Ojeda"/>
    <s v="Mujer"/>
    <d v="1984-03-06T00:00:00"/>
    <n v="41"/>
    <n v="11"/>
    <n v="26"/>
    <n v="411126"/>
    <n v="152"/>
    <s v="Chile"/>
    <n v="152"/>
    <s v="Chile"/>
    <n v="96"/>
    <s v="Ninguno"/>
    <n v="10301"/>
    <s v="Osorno"/>
    <s v="99086852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09:38:00"/>
  </r>
  <r>
    <s v=""/>
    <n v="76854398"/>
    <n v="246441888"/>
    <s v="Influenza 2026"/>
    <n v="10"/>
    <s v="Los Lagos"/>
    <n v="23"/>
    <s v="S.S. Osorno"/>
    <n v="10301"/>
    <x v="2"/>
    <s v="23-303"/>
    <x v="8"/>
    <s v="55107734"/>
    <s v=""/>
    <s v=""/>
    <s v="Elisabeth"/>
    <s v="Chaura"/>
    <s v="Vallejos"/>
    <s v="Mujer"/>
    <d v="1951-02-08T00:00:00"/>
    <n v="75"/>
    <n v="0"/>
    <n v="24"/>
    <n v="750024"/>
    <n v="152"/>
    <s v="Chile"/>
    <n v="152"/>
    <s v="Chile"/>
    <n v="1"/>
    <s v="Mapuche"/>
    <n v="10301"/>
    <s v="Osorno"/>
    <s v="64224708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89639333"/>
    <s v="GALLARDO BAHAMONDE, CLAUDIA"/>
    <s v="NO"/>
    <s v="RNI"/>
    <d v="2026-03-04T00:00:00"/>
    <d v="2026-03-04T00:00:00"/>
    <d v="1899-12-30T14:55:00"/>
  </r>
  <r>
    <s v=""/>
    <n v="77519920"/>
    <n v="247346774"/>
    <s v="Influenza 2026"/>
    <n v="10"/>
    <s v="Los Lagos"/>
    <n v="23"/>
    <s v="S.S. Osorno"/>
    <n v="10305"/>
    <x v="4"/>
    <s v="23-410"/>
    <x v="41"/>
    <s v="3715122K"/>
    <s v=""/>
    <s v=""/>
    <s v="Ricardo"/>
    <s v="Alvarado"/>
    <s v="Aguila"/>
    <s v="Hombre"/>
    <d v="1934-10-24T00:00:00"/>
    <n v="91"/>
    <n v="4"/>
    <n v="15"/>
    <n v="910415"/>
    <n v="152"/>
    <s v="Chile"/>
    <n v="152"/>
    <s v="Chile"/>
    <n v="96"/>
    <s v="Ninguno"/>
    <n v="10305"/>
    <s v="Río Negro"/>
    <s v="64263239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8965933"/>
    <s v="Tejeda Barriga, Sara"/>
    <s v="158965933"/>
    <s v="Tejeda Barriga, Sara"/>
    <s v="NO"/>
    <s v="RNI"/>
    <d v="2026-03-11T00:00:00"/>
    <d v="2026-03-11T00:00:00"/>
    <d v="1899-12-30T11:50:00"/>
  </r>
  <r>
    <s v=""/>
    <n v="77825634"/>
    <n v="247371934"/>
    <s v="Influenza 2026"/>
    <n v="10"/>
    <s v="Los Lagos"/>
    <n v="23"/>
    <s v="S.S. Osorno"/>
    <n v="10306"/>
    <x v="0"/>
    <s v="23-104"/>
    <x v="10"/>
    <s v="127519854"/>
    <s v=""/>
    <s v=""/>
    <s v="Lucia Ester"/>
    <s v="Treumun"/>
    <s v="Aucapan"/>
    <s v="Mujer"/>
    <d v="1971-02-01T00:00:00"/>
    <n v="55"/>
    <n v="1"/>
    <n v="10"/>
    <n v="550110"/>
    <n v="152"/>
    <s v="Chile"/>
    <n v="152"/>
    <s v="Chile"/>
    <n v="96"/>
    <s v="Ninguno"/>
    <n v="10306"/>
    <s v="San Juan De La Costa"/>
    <s v="999378924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12:52:00"/>
  </r>
  <r>
    <s v=""/>
    <n v="76957960"/>
    <n v="246320180"/>
    <s v="Influenza 2026"/>
    <n v="10"/>
    <s v="Los Lagos"/>
    <n v="23"/>
    <s v="S.S. Osorno"/>
    <n v="10307"/>
    <x v="5"/>
    <s v="23-305"/>
    <x v="25"/>
    <s v="204934487"/>
    <s v=""/>
    <s v=""/>
    <s v="Oriana Cristina"/>
    <s v="Vega"/>
    <s v="Flores"/>
    <s v="Mujer"/>
    <d v="2001-03-29T00:00:00"/>
    <n v="24"/>
    <n v="11"/>
    <n v="3"/>
    <n v="241103"/>
    <n v="152"/>
    <s v="Chile"/>
    <n v="152"/>
    <s v="Chile"/>
    <n v="96"/>
    <s v="Ninguno"/>
    <n v="10307"/>
    <s v="San Pablo"/>
    <s v="948765354"/>
    <s v="orianavf65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68308280"/>
    <s v="Rosas  Maldonado, Nery Angelica"/>
    <s v="NO"/>
    <s v="RNI"/>
    <d v="2026-03-04T00:00:00"/>
    <d v="2026-03-04T00:00:00"/>
    <d v="1899-12-30T08:50:00"/>
  </r>
  <r>
    <s v=""/>
    <n v="78445677"/>
    <n v="248364055"/>
    <s v="Influenza 2026"/>
    <n v="10"/>
    <s v="Los Lagos"/>
    <n v="23"/>
    <s v="S.S. Osorno"/>
    <n v="10303"/>
    <x v="3"/>
    <s v="23-307"/>
    <x v="6"/>
    <s v="178911678"/>
    <s v=""/>
    <s v=""/>
    <s v="Felipe Anselmo"/>
    <s v="Valdivia"/>
    <s v="Bahamonde"/>
    <s v="Hombre"/>
    <d v="1991-03-11T00:00:00"/>
    <n v="35"/>
    <n v="0"/>
    <n v="7"/>
    <n v="350007"/>
    <n v="152"/>
    <s v="Chile"/>
    <n v="152"/>
    <s v="Chile"/>
    <n v="96"/>
    <s v="Ninguno"/>
    <n v="10303"/>
    <s v="Purranque"/>
    <s v="95170125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1:53:00"/>
  </r>
  <r>
    <s v=""/>
    <n v="76827995"/>
    <n v="246473025"/>
    <s v="Influenza 2026"/>
    <n v="10"/>
    <s v="Los Lagos"/>
    <n v="23"/>
    <s v="S.S. Osorno"/>
    <n v="10305"/>
    <x v="4"/>
    <s v="23-309"/>
    <x v="30"/>
    <s v="9649985K"/>
    <s v=""/>
    <s v=""/>
    <s v="Bernardino Segundo"/>
    <s v="Vidal"/>
    <s v="Rosas"/>
    <s v="Hombre"/>
    <d v="1965-10-07T00:00:00"/>
    <n v="60"/>
    <n v="4"/>
    <n v="25"/>
    <n v="600425"/>
    <n v="152"/>
    <s v="Chile"/>
    <n v="152"/>
    <s v="Chile"/>
    <n v="96"/>
    <s v="Ninguno"/>
    <n v="10305"/>
    <s v="Río Negro"/>
    <s v="93192223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85775224"/>
    <s v="Manqui  Pailalef, Gladys"/>
    <s v="NO"/>
    <s v="RNI"/>
    <d v="2026-03-04T00:00:00"/>
    <d v="2026-03-04T00:00:00"/>
    <d v="1899-12-30T17:24:00"/>
  </r>
  <r>
    <s v=""/>
    <n v="77519898"/>
    <n v="247346802"/>
    <s v="Influenza 2026"/>
    <n v="10"/>
    <s v="Los Lagos"/>
    <n v="23"/>
    <s v="S.S. Osorno"/>
    <n v="10301"/>
    <x v="2"/>
    <s v="23-310"/>
    <x v="23"/>
    <s v="7037711K"/>
    <s v=""/>
    <s v=""/>
    <s v="Luis Alberto"/>
    <s v="Angulo"/>
    <s v="Medina"/>
    <s v="Hombre"/>
    <d v="1954-12-10T00:00:00"/>
    <n v="71"/>
    <n v="3"/>
    <n v="1"/>
    <n v="710301"/>
    <n v="152"/>
    <s v="Chile"/>
    <n v="152"/>
    <s v="Chile"/>
    <n v="96"/>
    <s v="Ninguno"/>
    <n v="10301"/>
    <s v="Osorno"/>
    <s v="965001152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50:00"/>
  </r>
  <r>
    <s v=""/>
    <n v="77534979"/>
    <n v="247329072"/>
    <s v="Influenza 2026"/>
    <n v="10"/>
    <s v="Los Lagos"/>
    <n v="23"/>
    <s v="S.S. Osorno"/>
    <n v="10301"/>
    <x v="2"/>
    <s v="23-100"/>
    <x v="9"/>
    <s v="61539514"/>
    <s v=""/>
    <s v=""/>
    <s v="Elena Del Carmen"/>
    <s v="Carrera"/>
    <s v="Dossow"/>
    <s v="Mujer"/>
    <d v="1946-10-30T00:00:00"/>
    <n v="79"/>
    <n v="4"/>
    <n v="10"/>
    <n v="790410"/>
    <n v="152"/>
    <s v="Chile"/>
    <n v="152"/>
    <s v="Chile"/>
    <n v="96"/>
    <s v="Ninguno"/>
    <n v="10301"/>
    <s v="Osorno"/>
    <s v="974228555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1:16:00"/>
  </r>
  <r>
    <s v=""/>
    <n v="76894120"/>
    <n v="246394907"/>
    <s v="Influenza 2026"/>
    <n v="10"/>
    <s v="Los Lagos"/>
    <m/>
    <s v="SEREMI De Los Lagos"/>
    <n v="10301"/>
    <x v="2"/>
    <s v="23-209"/>
    <x v="26"/>
    <s v="163232359"/>
    <s v=""/>
    <s v=""/>
    <s v="PATRICIO ESTEBAN"/>
    <s v="NUÑEZ"/>
    <s v="GONZALEZ"/>
    <s v="Hombre"/>
    <d v="1986-09-29T00:00:00"/>
    <n v="39"/>
    <n v="5"/>
    <n v="3"/>
    <n v="390503"/>
    <n v="152"/>
    <s v="Chile"/>
    <n v="152"/>
    <s v="Chile"/>
    <n v="96"/>
    <s v="Ninguno"/>
    <n v="10301"/>
    <s v="Osorno"/>
    <s v="942759879"/>
    <s v="PATRICIOE.NUNEZG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4279193"/>
    <s v="Ruiz Krausse, Paulina"/>
    <s v="184279193"/>
    <s v="Ruiz Krausse, Paulina"/>
    <s v="NO"/>
    <s v="RNI"/>
    <d v="2026-03-04T00:00:00"/>
    <d v="2026-03-04T00:00:00"/>
    <d v="1899-12-30T12:00:00"/>
  </r>
  <r>
    <s v=""/>
    <n v="76828051"/>
    <n v="246472952"/>
    <s v="Influenza 2026"/>
    <n v="10"/>
    <s v="Los Lagos"/>
    <n v="23"/>
    <s v="S.S. Osorno"/>
    <n v="10307"/>
    <x v="5"/>
    <s v="23-305"/>
    <x v="25"/>
    <s v="75939329"/>
    <s v=""/>
    <s v=""/>
    <s v="Javier"/>
    <s v="Jara"/>
    <s v="Vidal"/>
    <s v="Hombre"/>
    <d v="1954-08-10T00:00:00"/>
    <n v="71"/>
    <n v="6"/>
    <n v="22"/>
    <n v="710622"/>
    <n v="152"/>
    <s v="Chile"/>
    <n v="152"/>
    <s v="Chile"/>
    <n v="96"/>
    <s v="Ninguno"/>
    <n v="10307"/>
    <s v="San Pablo"/>
    <s v="95379469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8308280"/>
    <s v="Rosas  Maldonado, Nery Angelica"/>
    <s v="171979013"/>
    <s v="Ponce Aburto, Valeria Ivon"/>
    <s v="NO"/>
    <s v="RNI"/>
    <d v="2026-03-04T00:00:00"/>
    <d v="2026-03-04T00:00:00"/>
    <d v="1899-12-30T17:23:00"/>
  </r>
  <r>
    <s v=""/>
    <n v="76894124"/>
    <n v="246394902"/>
    <s v="Influenza 2026"/>
    <n v="10"/>
    <s v="Los Lagos"/>
    <n v="23"/>
    <s v="S.S. Osorno"/>
    <n v="10305"/>
    <x v="4"/>
    <s v="23-309"/>
    <x v="30"/>
    <s v="140855979"/>
    <s v=""/>
    <s v=""/>
    <s v="Maria Angelica"/>
    <s v="Medina"/>
    <s v="Mascareño"/>
    <s v="Mujer"/>
    <d v="1981-01-17T00:00:00"/>
    <n v="45"/>
    <n v="1"/>
    <n v="15"/>
    <n v="450115"/>
    <n v="152"/>
    <s v="Chile"/>
    <n v="152"/>
    <s v="Chile"/>
    <n v="96"/>
    <s v="Ninguno"/>
    <n v="10305"/>
    <s v="Río Negro"/>
    <s v="95813442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2:00:00"/>
  </r>
  <r>
    <s v=""/>
    <n v="77808356"/>
    <n v="247392665"/>
    <s v="Influenza 2026"/>
    <n v="10"/>
    <s v="Los Lagos"/>
    <n v="23"/>
    <s v="S.S. Osorno"/>
    <n v="10301"/>
    <x v="2"/>
    <s v="23-302"/>
    <x v="5"/>
    <s v="45732886"/>
    <s v=""/>
    <s v=""/>
    <s v="Lucy Del Carmen"/>
    <s v="Caro"/>
    <s v="Arriagada"/>
    <s v="Mujer"/>
    <d v="1935-06-20T00:00:00"/>
    <n v="90"/>
    <n v="8"/>
    <n v="19"/>
    <n v="900819"/>
    <n v="152"/>
    <s v="Chile"/>
    <n v="152"/>
    <s v="Chile"/>
    <n v="96"/>
    <s v="Ninguno"/>
    <n v="10301"/>
    <s v="Osorno"/>
    <s v="95474028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07381"/>
    <s v="Oporto González, Dayanira Graciela"/>
    <s v="197507381"/>
    <s v="Oporto González, Dayanira Graciela"/>
    <s v="NO"/>
    <s v="RNI"/>
    <d v="2026-03-12T00:00:00"/>
    <d v="2026-03-11T00:00:00"/>
    <d v="1899-12-30T14:30:00"/>
  </r>
  <r>
    <s v=""/>
    <n v="78465073"/>
    <n v="248341904"/>
    <s v="Influenza 2026"/>
    <n v="10"/>
    <s v="Los Lagos"/>
    <n v="23"/>
    <s v="S.S. Osorno"/>
    <n v="10301"/>
    <x v="2"/>
    <s v="23-300"/>
    <x v="3"/>
    <s v="7527582k"/>
    <s v=""/>
    <s v=""/>
    <s v="Maria Del Rosario"/>
    <s v="Montes"/>
    <s v="Walter"/>
    <s v="Mujer"/>
    <d v="1961-01-25T00:00:00"/>
    <n v="65"/>
    <n v="1"/>
    <n v="21"/>
    <n v="650121"/>
    <n v="152"/>
    <s v="Chile"/>
    <n v="152"/>
    <s v="Chile"/>
    <n v="96"/>
    <s v="Ninguno"/>
    <n v="10301"/>
    <s v="Osorno"/>
    <s v="97948993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1:17:00"/>
  </r>
  <r>
    <s v=""/>
    <n v="78689579"/>
    <n v="248525365"/>
    <s v="Influenza 2026"/>
    <n v="10"/>
    <s v="Los Lagos"/>
    <n v="23"/>
    <s v="S.S. Osorno"/>
    <n v="10301"/>
    <x v="2"/>
    <s v="23-306"/>
    <x v="2"/>
    <s v="271255144"/>
    <s v=""/>
    <s v=""/>
    <s v="Angel Ignacio"/>
    <s v="Delgado"/>
    <s v="Zumelzo"/>
    <s v="Hombre"/>
    <d v="2019-12-14T00:00:00"/>
    <n v="6"/>
    <n v="3"/>
    <n v="5"/>
    <n v="60305"/>
    <n v="152"/>
    <s v="Chile"/>
    <n v="152"/>
    <s v="Chile"/>
    <n v="96"/>
    <s v="Ninguno"/>
    <n v="10301"/>
    <s v="Osorno"/>
    <s v="3897995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0:32:00"/>
  </r>
  <r>
    <s v=""/>
    <n v="77883463"/>
    <n v="247700084"/>
    <s v="Influenza 2026"/>
    <n v="10"/>
    <s v="Los Lagos"/>
    <n v="23"/>
    <s v="S.S. Osorno"/>
    <n v="10301"/>
    <x v="2"/>
    <s v="23-100"/>
    <x v="9"/>
    <s v="177431257"/>
    <s v=""/>
    <s v=""/>
    <s v="Munirih Ignacia"/>
    <s v="Soto"/>
    <s v="Oyarzo"/>
    <s v="Mujer"/>
    <d v="1991-06-08T00:00:00"/>
    <n v="34"/>
    <n v="9"/>
    <n v="5"/>
    <n v="340905"/>
    <n v="152"/>
    <s v="Chile"/>
    <n v="152"/>
    <s v="Chile"/>
    <n v="96"/>
    <s v="Ninguno"/>
    <n v="10301"/>
    <s v="Osorno"/>
    <s v="967487700"/>
    <s v="munnysoto8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09:00"/>
  </r>
  <r>
    <s v=""/>
    <n v="76828097"/>
    <n v="246472894"/>
    <s v="Influenza 2026"/>
    <n v="10"/>
    <s v="Los Lagos"/>
    <n v="23"/>
    <s v="S.S. Osorno"/>
    <n v="10307"/>
    <x v="5"/>
    <s v="23-305"/>
    <x v="25"/>
    <s v="111395306"/>
    <s v=""/>
    <s v=""/>
    <s v="Elba"/>
    <s v="Rogel"/>
    <s v="Pacheco"/>
    <s v="Mujer"/>
    <d v="1967-12-08T00:00:00"/>
    <n v="58"/>
    <n v="2"/>
    <n v="24"/>
    <n v="580224"/>
    <n v="152"/>
    <s v="Chile"/>
    <n v="152"/>
    <s v="Chile"/>
    <n v="96"/>
    <s v="Ninguno"/>
    <n v="10307"/>
    <s v="San Pablo"/>
    <s v="96906501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8308280"/>
    <s v="Rosas  Maldonado, Nery Angelica"/>
    <s v="171979013"/>
    <s v="Ponce Aburto, Valeria Ivon"/>
    <s v="NO"/>
    <s v="RNI"/>
    <d v="2026-03-04T00:00:00"/>
    <d v="2026-03-04T00:00:00"/>
    <d v="1899-12-30T17:22:00"/>
  </r>
  <r>
    <s v=""/>
    <n v="77808404"/>
    <n v="247392603"/>
    <s v="Influenza 2026"/>
    <n v="10"/>
    <s v="Los Lagos"/>
    <n v="23"/>
    <s v="S.S. Osorno"/>
    <n v="10306"/>
    <x v="0"/>
    <s v="23-104"/>
    <x v="10"/>
    <s v="54958307"/>
    <s v=""/>
    <s v=""/>
    <s v="Antonio Segundo"/>
    <s v="Acum"/>
    <s v="Garnica"/>
    <s v="Hombre"/>
    <d v="1947-03-24T00:00:00"/>
    <n v="78"/>
    <n v="11"/>
    <n v="15"/>
    <n v="781115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67821014"/>
    <s v="velasquez  velasquez, yocelin vanessa"/>
    <s v="167821014"/>
    <s v="velasquez  velasquez, yocelin vanessa"/>
    <s v="NO"/>
    <s v="RNI"/>
    <d v="2026-03-11T00:00:00"/>
    <d v="2026-03-11T00:00:00"/>
    <d v="1899-12-30T14:29:00"/>
  </r>
  <r>
    <s v=""/>
    <n v="76894134"/>
    <n v="246394891"/>
    <s v="Influenza 2026"/>
    <n v="10"/>
    <s v="Los Lagos"/>
    <n v="23"/>
    <s v="S.S. Osorno"/>
    <n v="10304"/>
    <x v="1"/>
    <s v="23-304"/>
    <x v="1"/>
    <s v="69149138"/>
    <s v=""/>
    <s v=""/>
    <s v="Teresita Elucinda"/>
    <s v="Arias"/>
    <s v="Toledo"/>
    <s v="Mujer"/>
    <d v="1952-10-15T00:00:00"/>
    <n v="73"/>
    <n v="4"/>
    <n v="17"/>
    <n v="730417"/>
    <n v="152"/>
    <s v="Chile"/>
    <n v="152"/>
    <s v="Chile"/>
    <n v="96"/>
    <s v="Ninguno"/>
    <n v="10304"/>
    <s v="Puyehue"/>
    <s v="98973359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2:00:00"/>
  </r>
  <r>
    <s v=""/>
    <n v="76880901"/>
    <n v="246410699"/>
    <s v="Influenza 2026"/>
    <n v="10"/>
    <s v="Los Lagos"/>
    <n v="23"/>
    <s v="S.S. Osorno"/>
    <n v="10304"/>
    <x v="1"/>
    <s v="23-304"/>
    <x v="1"/>
    <s v="6996222k"/>
    <s v=""/>
    <s v=""/>
    <s v="Inés De Lourdes"/>
    <s v="Mella"/>
    <s v="Pérez"/>
    <s v="Mujer"/>
    <d v="1950-09-23T00:00:00"/>
    <n v="75"/>
    <n v="5"/>
    <n v="9"/>
    <n v="750509"/>
    <n v="152"/>
    <s v="Chile"/>
    <n v="152"/>
    <s v="Chile"/>
    <n v="96"/>
    <s v="Ninguno"/>
    <n v="10304"/>
    <s v="Puyehue"/>
    <s v="98434660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2:42:00"/>
  </r>
  <r>
    <s v=""/>
    <n v="77825751"/>
    <n v="247371799"/>
    <s v="Influenza 2026"/>
    <n v="10"/>
    <s v="Los Lagos"/>
    <n v="23"/>
    <s v="S.S. Osorno"/>
    <n v="10303"/>
    <x v="3"/>
    <s v="23-307"/>
    <x v="6"/>
    <s v="158498189"/>
    <s v=""/>
    <s v=""/>
    <s v="Carlos Guillermo"/>
    <s v="Morales"/>
    <s v="Pacheco"/>
    <s v="Hombre"/>
    <d v="1984-11-26T00:00:00"/>
    <n v="41"/>
    <n v="3"/>
    <n v="13"/>
    <n v="410313"/>
    <n v="152"/>
    <s v="Chile"/>
    <n v="152"/>
    <s v="Chile"/>
    <n v="96"/>
    <s v="Ninguno"/>
    <n v="10303"/>
    <s v="Purranque"/>
    <s v="975830171"/>
    <s v="crronos@hot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2:52:00"/>
  </r>
  <r>
    <s v=""/>
    <n v="76894224"/>
    <n v="246394779"/>
    <s v="Influenza 2026"/>
    <n v="10"/>
    <s v="Los Lagos"/>
    <n v="23"/>
    <s v="S.S. Osorno"/>
    <n v="10306"/>
    <x v="0"/>
    <s v="23-312"/>
    <x v="0"/>
    <s v="53700616"/>
    <s v=""/>
    <s v=""/>
    <s v="JOSE DEL CARMEN"/>
    <s v="CANALES"/>
    <s v="GALLEGOS"/>
    <s v="Hombre"/>
    <d v="1945-07-16T00:00:00"/>
    <n v="80"/>
    <n v="7"/>
    <n v="16"/>
    <n v="800716"/>
    <n v="152"/>
    <s v="Chile"/>
    <n v="152"/>
    <s v="Chile"/>
    <n v="96"/>
    <s v="Ninguno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9627009"/>
    <s v="Cheuquian Soto, Paola Nicole"/>
    <s v="NO"/>
    <s v="RNI"/>
    <d v="2026-03-04T00:00:00"/>
    <d v="2026-03-04T00:00:00"/>
    <d v="1899-12-30T12:00:00"/>
  </r>
  <r>
    <s v=""/>
    <n v="77808519"/>
    <n v="247392460"/>
    <s v="Influenza 2026"/>
    <n v="10"/>
    <s v="Los Lagos"/>
    <n v="23"/>
    <s v="S.S. Osorno"/>
    <n v="10306"/>
    <x v="0"/>
    <s v="23-104"/>
    <x v="10"/>
    <s v="103118832"/>
    <s v=""/>
    <s v=""/>
    <s v="marisol"/>
    <s v="martinez"/>
    <s v="aucapan"/>
    <s v="Mujer"/>
    <d v="1967-07-22T00:00:00"/>
    <n v="58"/>
    <n v="7"/>
    <n v="17"/>
    <n v="580717"/>
    <n v="152"/>
    <s v="Chile"/>
    <n v="152"/>
    <s v="Chile"/>
    <n v="96"/>
    <s v="Ninguno"/>
    <n v="10306"/>
    <s v="San Juan De La Costa"/>
    <s v="998737899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67821014"/>
    <s v="velasquez  velasquez, yocelin vanessa"/>
    <s v="167821014"/>
    <s v="velasquez  velasquez, yocelin vanessa"/>
    <s v="NO"/>
    <s v="RNI"/>
    <d v="2026-03-11T00:00:00"/>
    <d v="2026-03-11T00:00:00"/>
    <d v="1899-12-30T14:29:00"/>
  </r>
  <r>
    <s v=""/>
    <n v="76828179"/>
    <n v="246472793"/>
    <s v="Influenza 2026"/>
    <n v="10"/>
    <s v="Los Lagos"/>
    <n v="23"/>
    <s v="S.S. Osorno"/>
    <n v="10307"/>
    <x v="5"/>
    <s v="23-305"/>
    <x v="25"/>
    <s v="65842785"/>
    <s v=""/>
    <s v=""/>
    <s v="Maria Vitalia"/>
    <s v="Rogel"/>
    <s v="Paredes"/>
    <s v="Mujer"/>
    <d v="1945-03-17T00:00:00"/>
    <n v="80"/>
    <n v="11"/>
    <n v="15"/>
    <n v="801115"/>
    <n v="152"/>
    <s v="Chile"/>
    <n v="152"/>
    <s v="Chile"/>
    <n v="96"/>
    <s v="Ninguno"/>
    <n v="8108"/>
    <s v="San Pedro De La Paz"/>
    <s v="969065017"/>
    <s v="vacunas.sanpabo@yahoo.es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8308280"/>
    <s v="Rosas  Maldonado, Nery Angelica"/>
    <s v="171979013"/>
    <s v="Ponce Aburto, Valeria Ivon"/>
    <s v="NO"/>
    <s v="RNI"/>
    <d v="2026-03-04T00:00:00"/>
    <d v="2026-03-04T00:00:00"/>
    <d v="1899-12-30T17:21:00"/>
  </r>
  <r>
    <s v=""/>
    <n v="77794115"/>
    <n v="247409528"/>
    <s v="Influenza 2026"/>
    <n v="10"/>
    <s v="Los Lagos"/>
    <n v="23"/>
    <s v="S.S. Osorno"/>
    <n v="10301"/>
    <x v="2"/>
    <s v="23-100"/>
    <x v="9"/>
    <s v="123401646"/>
    <s v=""/>
    <s v=""/>
    <s v="Erwin Alexis"/>
    <s v="Carcamo"/>
    <s v="Rios"/>
    <s v="Hombre"/>
    <d v="1973-04-02T00:00:00"/>
    <n v="52"/>
    <n v="11"/>
    <n v="9"/>
    <n v="521109"/>
    <n v="152"/>
    <s v="Chile"/>
    <n v="152"/>
    <s v="Chile"/>
    <n v="96"/>
    <s v="Ninguno"/>
    <n v="10301"/>
    <s v="Osorno"/>
    <s v="974476974"/>
    <s v="erwincarcamo2024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5:18:00"/>
  </r>
  <r>
    <s v=""/>
    <n v="76906516"/>
    <n v="246380128"/>
    <s v="Influenza 2026"/>
    <n v="10"/>
    <s v="Los Lagos"/>
    <n v="23"/>
    <s v="S.S. Osorno"/>
    <n v="10301"/>
    <x v="2"/>
    <s v="23-300"/>
    <x v="3"/>
    <s v="71337197"/>
    <s v=""/>
    <s v=""/>
    <s v="MARIA"/>
    <s v="ARAYA"/>
    <s v="TORRES"/>
    <s v="Mujer"/>
    <d v="1953-08-02T00:00:00"/>
    <n v="72"/>
    <n v="7"/>
    <n v="2"/>
    <n v="720702"/>
    <n v="152"/>
    <s v="Chile"/>
    <n v="152"/>
    <s v="Chile"/>
    <n v="96"/>
    <s v="Ninguno"/>
    <n v="10301"/>
    <s v="Osorno"/>
    <s v="94198146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52969929"/>
    <s v="Sobarzo  Rosales, Doris"/>
    <s v="NO"/>
    <s v="RNI"/>
    <d v="2026-03-04T00:00:00"/>
    <d v="2026-03-04T00:00:00"/>
    <d v="1899-12-30T11:25:00"/>
  </r>
  <r>
    <s v=""/>
    <n v="76867357"/>
    <n v="246426636"/>
    <s v="Influenza 2026"/>
    <n v="10"/>
    <s v="Los Lagos"/>
    <n v="23"/>
    <s v="S.S. Osorno"/>
    <n v="10306"/>
    <x v="0"/>
    <s v="23-311"/>
    <x v="13"/>
    <s v="84788007"/>
    <s v=""/>
    <s v=""/>
    <s v="Alis Evelyn"/>
    <s v="Buschmann"/>
    <s v="Kleinsteuber"/>
    <s v="Mujer"/>
    <d v="1959-02-20T00:00:00"/>
    <n v="67"/>
    <n v="0"/>
    <n v="12"/>
    <n v="670012"/>
    <n v="152"/>
    <s v="Chile"/>
    <n v="152"/>
    <s v="Chile"/>
    <n v="96"/>
    <s v="Ninguno"/>
    <n v="10306"/>
    <s v="San Juan De La Costa"/>
    <s v="8949071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3:56:00"/>
  </r>
  <r>
    <s v=""/>
    <n v="77808423"/>
    <n v="247392582"/>
    <s v="Influenza 2026"/>
    <n v="10"/>
    <s v="Los Lagos"/>
    <n v="23"/>
    <s v="S.S. Osorno"/>
    <n v="10301"/>
    <x v="2"/>
    <s v="23-302"/>
    <x v="5"/>
    <s v="176514582"/>
    <s v=""/>
    <s v=""/>
    <s v="Matias Andres"/>
    <s v="Aguirre"/>
    <s v="Moyano"/>
    <s v="Hombre"/>
    <d v="1990-10-30T00:00:00"/>
    <n v="35"/>
    <n v="4"/>
    <n v="10"/>
    <n v="350410"/>
    <n v="152"/>
    <s v="Chile"/>
    <n v="152"/>
    <s v="Chile"/>
    <n v="96"/>
    <s v="Ninguno"/>
    <n v="10301"/>
    <s v="Osorno"/>
    <s v="962296025"/>
    <s v="matias.aguirre@salud.imo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14:29:00"/>
  </r>
  <r>
    <s v=""/>
    <n v="76919763"/>
    <n v="246364658"/>
    <s v="Influenza 2026"/>
    <n v="10"/>
    <s v="Los Lagos"/>
    <n v="23"/>
    <s v="S.S. Osorno"/>
    <n v="10302"/>
    <x v="6"/>
    <s v="23-103"/>
    <x v="18"/>
    <s v="129995289"/>
    <s v=""/>
    <s v=""/>
    <s v="Valeria Maribeth"/>
    <s v="Altamirano"/>
    <s v="Antipa"/>
    <s v="Mujer"/>
    <d v="1976-07-07T00:00:00"/>
    <n v="49"/>
    <n v="7"/>
    <n v="25"/>
    <n v="490725"/>
    <n v="152"/>
    <s v="Chile"/>
    <n v="152"/>
    <s v="Chile"/>
    <n v="96"/>
    <s v="Ninguno"/>
    <n v="10302"/>
    <s v="Puerto Octay"/>
    <s v="79097568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0:50:00"/>
  </r>
  <r>
    <s v=""/>
    <n v="76854444"/>
    <n v="246441831"/>
    <s v="Influenza 2026"/>
    <n v="10"/>
    <s v="Los Lagos"/>
    <n v="23"/>
    <s v="S.S. Osorno"/>
    <n v="10301"/>
    <x v="2"/>
    <s v="23-306"/>
    <x v="2"/>
    <s v="205241744"/>
    <s v=""/>
    <s v=""/>
    <s v="Javiera Ignacia"/>
    <s v="Barria"/>
    <s v="Mancilla"/>
    <s v="Mujer"/>
    <d v="2000-12-04T00:00:00"/>
    <n v="25"/>
    <n v="3"/>
    <n v="0"/>
    <n v="250300"/>
    <n v="152"/>
    <s v="Chile"/>
    <n v="152"/>
    <s v="Chile"/>
    <n v="96"/>
    <s v="Ninguno"/>
    <n v="10301"/>
    <s v="Osorno"/>
    <s v="95523520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55:00"/>
  </r>
  <r>
    <s v=""/>
    <n v="76854447"/>
    <n v="246441828"/>
    <s v="Influenza 2026"/>
    <n v="10"/>
    <s v="Los Lagos"/>
    <n v="23"/>
    <s v="S.S. Osorno"/>
    <n v="10301"/>
    <x v="2"/>
    <s v="23-300"/>
    <x v="3"/>
    <s v="176597291"/>
    <s v=""/>
    <s v=""/>
    <s v="Barbara Natalie"/>
    <s v="Silva"/>
    <s v="Villalobos"/>
    <s v="Mujer"/>
    <d v="1991-12-05T00:00:00"/>
    <n v="34"/>
    <n v="2"/>
    <n v="27"/>
    <n v="340227"/>
    <n v="152"/>
    <s v="Chile"/>
    <n v="152"/>
    <s v="Chile"/>
    <n v="96"/>
    <s v="Ninguno"/>
    <n v="10301"/>
    <s v="Osorno"/>
    <s v="982714388"/>
    <s v="vacunas.sanpablo@yahoo.es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4:55:00"/>
  </r>
  <r>
    <s v=""/>
    <n v="77808392"/>
    <n v="247392619"/>
    <s v="Influenza 2026"/>
    <n v="10"/>
    <s v="Los Lagos"/>
    <n v="23"/>
    <s v="S.S. Osorno"/>
    <n v="10301"/>
    <x v="2"/>
    <s v="23-310"/>
    <x v="23"/>
    <s v="102568273"/>
    <s v=""/>
    <s v=""/>
    <s v="Luisa Del carnmen"/>
    <s v="Oyarzo"/>
    <s v="Bravo"/>
    <s v="Mujer"/>
    <d v="1962-03-19T00:00:00"/>
    <n v="63"/>
    <n v="11"/>
    <n v="20"/>
    <n v="631120"/>
    <n v="152"/>
    <s v="Chile"/>
    <n v="152"/>
    <s v="Chile"/>
    <n v="96"/>
    <s v="Ninguno"/>
    <n v="10301"/>
    <s v="Osorno"/>
    <s v="949978946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4:29:00"/>
  </r>
  <r>
    <s v=""/>
    <n v="77794071"/>
    <n v="247409578"/>
    <s v="Influenza 2026"/>
    <n v="10"/>
    <s v="Los Lagos"/>
    <n v="23"/>
    <s v="S.S. Osorno"/>
    <n v="10307"/>
    <x v="5"/>
    <s v="23-305"/>
    <x v="25"/>
    <s v="124222745"/>
    <s v=""/>
    <s v=""/>
    <s v="Nelson Fernando"/>
    <s v="Lopez"/>
    <s v="Diaz"/>
    <s v="Hombre"/>
    <d v="1971-12-29T00:00:00"/>
    <n v="54"/>
    <n v="2"/>
    <n v="10"/>
    <n v="540210"/>
    <n v="152"/>
    <s v="Chile"/>
    <n v="152"/>
    <s v="Chile"/>
    <n v="96"/>
    <s v="Ninguno"/>
    <n v="10307"/>
    <s v="San Pablo"/>
    <s v="982912521"/>
    <s v="nelsonlopezdiaz1@gmail.com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15:19:00"/>
  </r>
  <r>
    <s v=""/>
    <n v="77794085"/>
    <n v="247409564"/>
    <s v="Influenza 2026"/>
    <n v="10"/>
    <s v="Los Lagos"/>
    <n v="23"/>
    <s v="S.S. Osorno"/>
    <n v="10304"/>
    <x v="1"/>
    <s v="23-304"/>
    <x v="1"/>
    <s v="204924163"/>
    <s v=""/>
    <s v=""/>
    <s v="Patricia Fabiola"/>
    <s v="Lagos"/>
    <s v="Rojas"/>
    <s v="Mujer"/>
    <d v="1984-10-30T00:00:00"/>
    <n v="41"/>
    <n v="4"/>
    <n v="10"/>
    <n v="410410"/>
    <n v="152"/>
    <s v="Chile"/>
    <n v="152"/>
    <s v="Chile"/>
    <n v="96"/>
    <s v="Ninguno"/>
    <n v="10304"/>
    <s v="Puyehue"/>
    <s v="998321021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19:00"/>
  </r>
  <r>
    <s v=""/>
    <n v="77808534"/>
    <n v="247392441"/>
    <s v="Influenza 2026"/>
    <n v="10"/>
    <s v="Los Lagos"/>
    <n v="23"/>
    <s v="S.S. Osorno"/>
    <n v="10301"/>
    <x v="2"/>
    <s v="23-300"/>
    <x v="3"/>
    <s v="158965151"/>
    <s v=""/>
    <s v=""/>
    <s v="Jessica"/>
    <s v="Morales"/>
    <s v="Coronado"/>
    <s v="Mujer"/>
    <d v="1984-12-31T00:00:00"/>
    <n v="41"/>
    <n v="2"/>
    <n v="10"/>
    <n v="410210"/>
    <n v="152"/>
    <s v="Chile"/>
    <n v="152"/>
    <s v="Chile"/>
    <n v="96"/>
    <s v="Ninguno"/>
    <n v="10301"/>
    <s v="Osorno"/>
    <s v="978616957"/>
    <s v="jessicapilmaiquen30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4:29:00"/>
  </r>
  <r>
    <s v=""/>
    <n v="76880922"/>
    <n v="246410677"/>
    <s v="Influenza 2026"/>
    <n v="10"/>
    <s v="Los Lagos"/>
    <n v="23"/>
    <s v="S.S. Osorno"/>
    <n v="10302"/>
    <x v="6"/>
    <s v="23-423"/>
    <x v="22"/>
    <s v="69321038"/>
    <s v=""/>
    <s v=""/>
    <s v="Juan"/>
    <s v="Vera"/>
    <s v="Hernandez"/>
    <s v="Hombre"/>
    <d v="1952-06-10T00:00:00"/>
    <n v="73"/>
    <n v="8"/>
    <n v="22"/>
    <n v="730822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2:42:00"/>
  </r>
  <r>
    <s v=""/>
    <n v="76854573"/>
    <n v="246441672"/>
    <s v="Influenza 2026"/>
    <n v="10"/>
    <s v="Los Lagos"/>
    <n v="23"/>
    <s v="S.S. Osorno"/>
    <n v="10303"/>
    <x v="3"/>
    <s v="23-307"/>
    <x v="6"/>
    <s v="237995813"/>
    <s v=""/>
    <s v=""/>
    <s v="Valentina  Ignacia"/>
    <s v="Alvarado"/>
    <s v="Garcia"/>
    <s v="Mujer"/>
    <d v="2011-11-18T00:00:00"/>
    <n v="14"/>
    <n v="3"/>
    <n v="14"/>
    <n v="140314"/>
    <n v="152"/>
    <s v="Chile"/>
    <n v="152"/>
    <s v="Chile"/>
    <n v="96"/>
    <s v="Ninguno"/>
    <n v="10303"/>
    <s v="Purranque"/>
    <s v="99761074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4:54:00"/>
  </r>
  <r>
    <s v=""/>
    <n v="76894260"/>
    <n v="246394736"/>
    <s v="Influenza 2026"/>
    <n v="10"/>
    <s v="Los Lagos"/>
    <n v="23"/>
    <s v="S.S. Osorno"/>
    <n v="10307"/>
    <x v="5"/>
    <s v="23-105"/>
    <x v="14"/>
    <s v="96526598"/>
    <s v=""/>
    <s v=""/>
    <s v="Ilia Del Carmen"/>
    <s v="Matus"/>
    <s v="Illanes"/>
    <s v="Mujer"/>
    <d v="1961-07-06T00:00:00"/>
    <n v="64"/>
    <n v="7"/>
    <n v="26"/>
    <n v="640726"/>
    <n v="152"/>
    <s v="Chile"/>
    <n v="152"/>
    <s v="Chile"/>
    <n v="96"/>
    <s v="Ninguno"/>
    <n v="10307"/>
    <s v="San Pablo"/>
    <s v="9300974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1673727"/>
    <s v="Montecinos Noriega, Jacqueline"/>
    <s v="175313486"/>
    <s v="Cardenas  Sanchez, Andrea Paz"/>
    <s v="NO"/>
    <s v="RNI"/>
    <d v="2026-03-04T00:00:00"/>
    <d v="2026-03-04T00:00:00"/>
    <d v="1899-12-30T12:00:00"/>
  </r>
  <r>
    <s v=""/>
    <n v="76894200"/>
    <n v="246394811"/>
    <s v="Influenza 2026"/>
    <n v="10"/>
    <s v="Los Lagos"/>
    <n v="23"/>
    <s v="S.S. Osorno"/>
    <n v="10301"/>
    <x v="2"/>
    <s v="23-306"/>
    <x v="2"/>
    <s v="46437659"/>
    <s v=""/>
    <s v=""/>
    <s v="Haydee"/>
    <s v="Hidalgo"/>
    <s v="Baez"/>
    <s v="Mujer"/>
    <d v="1936-01-12T00:00:00"/>
    <n v="90"/>
    <n v="1"/>
    <n v="20"/>
    <n v="90012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2:00:00"/>
  </r>
  <r>
    <s v=""/>
    <n v="77808445"/>
    <n v="247392557"/>
    <s v="Influenza 2026"/>
    <n v="10"/>
    <s v="Los Lagos"/>
    <n v="23"/>
    <s v="S.S. Osorno"/>
    <n v="10301"/>
    <x v="2"/>
    <s v="23-303"/>
    <x v="8"/>
    <s v="89791049"/>
    <s v=""/>
    <s v=""/>
    <s v="Enedina Del C"/>
    <s v="Arenas"/>
    <s v="Tapia"/>
    <s v="Mujer"/>
    <d v="1961-03-05T00:00:00"/>
    <n v="65"/>
    <n v="0"/>
    <n v="6"/>
    <n v="650006"/>
    <n v="152"/>
    <s v="Chile"/>
    <n v="152"/>
    <s v="Chile"/>
    <n v="96"/>
    <s v="Ninguno"/>
    <n v="10301"/>
    <s v="Osorno"/>
    <s v="92088710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4:29:00"/>
  </r>
  <r>
    <s v=""/>
    <n v="76906539"/>
    <n v="246380102"/>
    <s v="Influenza 2026"/>
    <n v="10"/>
    <s v="Los Lagos"/>
    <n v="23"/>
    <s v="S.S. Osorno"/>
    <n v="10305"/>
    <x v="4"/>
    <s v="23-309"/>
    <x v="30"/>
    <s v="99297948"/>
    <s v=""/>
    <s v=""/>
    <s v="Elsa Eliana"/>
    <s v="Gomez"/>
    <s v="Riffo"/>
    <s v="Mujer"/>
    <d v="1966-05-02T00:00:00"/>
    <n v="59"/>
    <n v="10"/>
    <n v="2"/>
    <n v="591002"/>
    <n v="152"/>
    <s v="Chile"/>
    <n v="152"/>
    <s v="Chile"/>
    <n v="96"/>
    <s v="Ninguno"/>
    <n v="10305"/>
    <s v="Río Negro"/>
    <s v="97276631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1:25:00"/>
  </r>
  <r>
    <s v=""/>
    <n v="77794095"/>
    <n v="247409552"/>
    <s v="Influenza 2026"/>
    <n v="10"/>
    <s v="Los Lagos"/>
    <n v="23"/>
    <s v="S.S. Osorno"/>
    <n v="10301"/>
    <x v="2"/>
    <s v="23-310"/>
    <x v="23"/>
    <s v="6604663K"/>
    <s v=""/>
    <s v=""/>
    <s v="Segundo Gavino"/>
    <s v="Rosas"/>
    <s v="Rosas"/>
    <s v="Hombre"/>
    <d v="1950-11-08T00:00:00"/>
    <n v="75"/>
    <n v="4"/>
    <n v="3"/>
    <n v="750403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18:00"/>
  </r>
  <r>
    <s v=""/>
    <n v="76919830"/>
    <n v="246364582"/>
    <s v="Influenza 2026"/>
    <n v="10"/>
    <s v="Los Lagos"/>
    <n v="23"/>
    <s v="S.S. Osorno"/>
    <n v="10301"/>
    <x v="2"/>
    <s v="23-300"/>
    <x v="3"/>
    <s v="46796063"/>
    <s v=""/>
    <s v=""/>
    <s v="Luis Agustin"/>
    <s v="Moncada"/>
    <s v="Ovalle"/>
    <s v="Hombre"/>
    <d v="1940-01-24T00:00:00"/>
    <n v="86"/>
    <n v="1"/>
    <n v="8"/>
    <n v="860108"/>
    <n v="152"/>
    <s v="Chile"/>
    <n v="152"/>
    <s v="Chile"/>
    <n v="96"/>
    <s v="Ninguno"/>
    <n v="10301"/>
    <s v="Osorno"/>
    <s v="64224985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393207"/>
    <s v="VARGAS VARGAS, RUDY ALEXIS"/>
    <s v="140393207"/>
    <s v="VARGAS VARGAS, RUDY ALEXIS"/>
    <s v="NO"/>
    <s v="RNI"/>
    <d v="2026-03-04T00:00:00"/>
    <d v="2026-03-04T00:00:00"/>
    <d v="1899-12-30T10:50:00"/>
  </r>
  <r>
    <s v=""/>
    <n v="76983006"/>
    <n v="246290726"/>
    <s v="Influenza 2026"/>
    <n v="10"/>
    <s v="Los Lagos"/>
    <n v="23"/>
    <s v="S.S. Osorno"/>
    <n v="10301"/>
    <x v="2"/>
    <s v="23-301"/>
    <x v="4"/>
    <s v="274531134"/>
    <s v=""/>
    <s v=""/>
    <s v="Antonia Denisse"/>
    <s v="Diaz"/>
    <s v="Keim"/>
    <s v="Mujer"/>
    <d v="2021-01-21T00:00:00"/>
    <n v="5"/>
    <n v="1"/>
    <n v="10"/>
    <n v="50110"/>
    <n v="152"/>
    <s v="Chile"/>
    <n v="152"/>
    <s v="Chile"/>
    <n v="96"/>
    <s v="Ninguno"/>
    <n v="10301"/>
    <s v="Osorno"/>
    <s v="82709313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16:09:00"/>
  </r>
  <r>
    <s v=""/>
    <n v="76995286"/>
    <n v="246276013"/>
    <s v="Influenza 2026"/>
    <n v="10"/>
    <s v="Los Lagos"/>
    <n v="23"/>
    <s v="S.S. Osorno"/>
    <n v="10303"/>
    <x v="3"/>
    <s v="23-307"/>
    <x v="6"/>
    <s v="140971189"/>
    <s v=""/>
    <s v=""/>
    <s v="Susana Valeska"/>
    <s v="Pradines"/>
    <s v="Faundez"/>
    <s v="Mujer"/>
    <d v="1979-02-06T00:00:00"/>
    <n v="47"/>
    <n v="0"/>
    <n v="25"/>
    <n v="470025"/>
    <n v="152"/>
    <s v="Chile"/>
    <n v="152"/>
    <s v="Chile"/>
    <n v="96"/>
    <s v="Ninguno"/>
    <n v="10303"/>
    <s v="Purranque"/>
    <s v="995527553"/>
    <s v="susanapradines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5:24:00"/>
  </r>
  <r>
    <s v=""/>
    <n v="76841408"/>
    <n v="246457235"/>
    <s v="Influenza 2026"/>
    <n v="10"/>
    <s v="Los Lagos"/>
    <n v="23"/>
    <s v="S.S. Osorno"/>
    <n v="10301"/>
    <x v="2"/>
    <s v="23-300"/>
    <x v="3"/>
    <s v="230313830"/>
    <s v=""/>
    <s v=""/>
    <s v="Felipe Manuel"/>
    <s v="Chaparro"/>
    <s v="Chaparro"/>
    <s v="Hombre"/>
    <d v="2009-05-28T00:00:00"/>
    <n v="16"/>
    <n v="9"/>
    <n v="4"/>
    <n v="160904"/>
    <n v="152"/>
    <s v="Chile"/>
    <n v="152"/>
    <s v="Chile"/>
    <n v="96"/>
    <s v="Ninguno"/>
    <n v="10301"/>
    <s v="Osorno"/>
    <s v="978813717"/>
    <s v="pipechaparro28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5:48:00"/>
  </r>
  <r>
    <s v=""/>
    <n v="76971151"/>
    <n v="246304389"/>
    <s v="Influenza 2026"/>
    <n v="10"/>
    <s v="Los Lagos"/>
    <n v="23"/>
    <s v="S.S. Osorno"/>
    <n v="10307"/>
    <x v="5"/>
    <s v="23-305"/>
    <x v="25"/>
    <s v="61342907"/>
    <s v=""/>
    <s v=""/>
    <s v="Dagoberto"/>
    <s v="Pailapan"/>
    <s v="Aros"/>
    <s v="Hombre"/>
    <d v="1948-04-30T00:00:00"/>
    <n v="77"/>
    <n v="10"/>
    <n v="2"/>
    <n v="771002"/>
    <n v="152"/>
    <s v="Chile"/>
    <n v="152"/>
    <s v="Chile"/>
    <n v="1"/>
    <s v="Mapuche"/>
    <n v="10307"/>
    <s v="San Pablo"/>
    <s v="97820998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71979013"/>
    <s v="Ponce Aburto, Valeria Ivon"/>
    <s v="NO"/>
    <s v="RNI"/>
    <d v="2026-03-03T00:00:00"/>
    <d v="2026-03-03T00:00:00"/>
    <d v="1899-12-30T17:19:00"/>
  </r>
  <r>
    <s v=""/>
    <n v="78472023"/>
    <n v="248334031"/>
    <s v="Influenza 2026"/>
    <n v="10"/>
    <s v="Los Lagos"/>
    <n v="23"/>
    <s v="S.S. Osorno"/>
    <n v="10305"/>
    <x v="4"/>
    <s v="23-410"/>
    <x v="41"/>
    <s v="41771224"/>
    <s v=""/>
    <s v=""/>
    <s v="Ruben"/>
    <s v="Vera"/>
    <s v="Carcamo"/>
    <s v="Hombre"/>
    <d v="1938-09-24T00:00:00"/>
    <n v="87"/>
    <n v="5"/>
    <n v="22"/>
    <n v="870522"/>
    <n v="152"/>
    <s v="Chile"/>
    <n v="152"/>
    <s v="Chile"/>
    <n v="96"/>
    <s v="Ninguno"/>
    <n v="10305"/>
    <s v="Río Negro"/>
    <s v="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58965933"/>
    <s v="Tejeda Barriga, Sara"/>
    <s v="158965933"/>
    <s v="Tejeda Barriga, Sara"/>
    <s v="NO"/>
    <s v="RNI"/>
    <d v="2026-03-18T00:00:00"/>
    <d v="2026-03-18T00:00:00"/>
    <d v="1899-12-30T11:04:00"/>
  </r>
  <r>
    <s v=""/>
    <n v="76906661"/>
    <n v="246379967"/>
    <s v="Influenza 2026"/>
    <n v="10"/>
    <s v="Los Lagos"/>
    <n v="23"/>
    <s v="S.S. Osorno"/>
    <n v="10304"/>
    <x v="1"/>
    <s v="23-304"/>
    <x v="1"/>
    <s v="154962530"/>
    <s v=""/>
    <s v=""/>
    <s v="Adriana Edelmira"/>
    <s v="Mansilla"/>
    <s v="Moreira"/>
    <s v="Mujer"/>
    <d v="1983-02-04T00:00:00"/>
    <n v="43"/>
    <n v="1"/>
    <n v="0"/>
    <n v="430100"/>
    <n v="152"/>
    <s v="Chile"/>
    <n v="152"/>
    <s v="Chile"/>
    <n v="96"/>
    <s v="Ninguno"/>
    <n v="10304"/>
    <s v="Puyehue"/>
    <s v="98543479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1:24:00"/>
  </r>
  <r>
    <s v=""/>
    <n v="76932504"/>
    <n v="246349721"/>
    <s v="Influenza 2026"/>
    <n v="10"/>
    <s v="Los Lagos"/>
    <n v="23"/>
    <s v="S.S. Osorno"/>
    <n v="10306"/>
    <x v="0"/>
    <s v="23-104"/>
    <x v="10"/>
    <s v="106303908"/>
    <s v=""/>
    <s v=""/>
    <s v="Josefina Ester"/>
    <s v="Quillan"/>
    <s v="Cheuquian"/>
    <s v="Mujer"/>
    <d v="1965-03-19T00:00:00"/>
    <n v="60"/>
    <n v="11"/>
    <n v="13"/>
    <n v="601113"/>
    <n v="152"/>
    <s v="Chile"/>
    <n v="152"/>
    <s v="Chile"/>
    <n v="1"/>
    <s v="Mapuche"/>
    <n v="10306"/>
    <s v="San Juan De La Costa"/>
    <s v="99155379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10:16:00"/>
  </r>
  <r>
    <s v=""/>
    <n v="76945575"/>
    <n v="246334424"/>
    <s v="Influenza 2026"/>
    <n v="10"/>
    <s v="Los Lagos"/>
    <n v="23"/>
    <s v="S.S. Osorno"/>
    <n v="10305"/>
    <x v="4"/>
    <s v="23-309"/>
    <x v="30"/>
    <s v="88506650"/>
    <s v=""/>
    <s v=""/>
    <s v="Eddio Orlando"/>
    <s v="Huenchuán"/>
    <s v="Mera"/>
    <s v="Hombre"/>
    <d v="1960-01-28T00:00:00"/>
    <n v="66"/>
    <n v="1"/>
    <n v="4"/>
    <n v="660104"/>
    <n v="152"/>
    <s v="Chile"/>
    <n v="152"/>
    <s v="Chile"/>
    <n v="96"/>
    <s v="Ninguno"/>
    <n v="10305"/>
    <s v="Río Negro"/>
    <s v="9775127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09:37:00"/>
  </r>
  <r>
    <s v=""/>
    <n v="76945525"/>
    <n v="246334477"/>
    <s v="Influenza 2026"/>
    <n v="10"/>
    <s v="Los Lagos"/>
    <n v="23"/>
    <s v="S.S. Osorno"/>
    <n v="10305"/>
    <x v="4"/>
    <s v="23-410"/>
    <x v="41"/>
    <s v="54491778"/>
    <s v=""/>
    <s v=""/>
    <s v="Eliana"/>
    <s v="Peralta"/>
    <s v="Oyarzo"/>
    <s v="Mujer"/>
    <d v="1948-12-15T00:00:00"/>
    <n v="77"/>
    <n v="2"/>
    <n v="17"/>
    <n v="770217"/>
    <n v="152"/>
    <s v="Chile"/>
    <n v="152"/>
    <s v="Chile"/>
    <n v="96"/>
    <s v="Ninguno"/>
    <n v="10305"/>
    <s v="Río Negro"/>
    <s v="7892960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09:37:00"/>
  </r>
  <r>
    <s v=""/>
    <n v="76995340"/>
    <n v="246275952"/>
    <s v="Influenza 2026"/>
    <n v="10"/>
    <s v="Los Lagos"/>
    <n v="23"/>
    <s v="S.S. Osorno"/>
    <n v="10301"/>
    <x v="2"/>
    <s v="23-303"/>
    <x v="8"/>
    <s v="24549632k"/>
    <s v=""/>
    <s v=""/>
    <s v="Consuelo Abigail"/>
    <s v="Rumián"/>
    <s v="Caman"/>
    <s v="Mujer"/>
    <d v="2014-02-26T00:00:00"/>
    <n v="12"/>
    <n v="0"/>
    <n v="5"/>
    <n v="120005"/>
    <n v="152"/>
    <s v="Chile"/>
    <n v="152"/>
    <s v="Chile"/>
    <n v="96"/>
    <s v="Ninguno"/>
    <n v="10301"/>
    <s v="Osorno"/>
    <s v="93365755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24:00"/>
  </r>
  <r>
    <s v=""/>
    <n v="77826873"/>
    <n v="247370491"/>
    <s v="Influenza 2026"/>
    <n v="10"/>
    <s v="Los Lagos"/>
    <n v="23"/>
    <s v="S.S. Osorno"/>
    <n v="10303"/>
    <x v="3"/>
    <s v="23-307"/>
    <x v="6"/>
    <s v="122327620"/>
    <s v=""/>
    <s v=""/>
    <s v="Shirley Cinthia"/>
    <s v="Nieto"/>
    <s v="Estay"/>
    <s v="Mujer"/>
    <d v="1972-12-07T00:00:00"/>
    <n v="53"/>
    <n v="3"/>
    <n v="4"/>
    <n v="530304"/>
    <n v="152"/>
    <s v="Chile"/>
    <n v="152"/>
    <s v="Chile"/>
    <n v="96"/>
    <s v="Ninguno"/>
    <n v="10303"/>
    <s v="Purranque"/>
    <s v="96240954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2:48:00"/>
  </r>
  <r>
    <s v=""/>
    <n v="76932514"/>
    <n v="246349702"/>
    <s v="Influenza 2026"/>
    <n v="10"/>
    <s v="Los Lagos"/>
    <n v="23"/>
    <s v="S.S. Osorno"/>
    <n v="10305"/>
    <x v="4"/>
    <s v="23-309"/>
    <x v="30"/>
    <s v="65126613"/>
    <s v=""/>
    <s v=""/>
    <s v="Victor Adrian"/>
    <s v="Rodriguez"/>
    <s v="Oyarzun"/>
    <s v="Hombre"/>
    <d v="1950-03-22T00:00:00"/>
    <n v="75"/>
    <n v="11"/>
    <n v="10"/>
    <n v="751110"/>
    <n v="152"/>
    <s v="Chile"/>
    <n v="152"/>
    <s v="Chile"/>
    <n v="96"/>
    <s v="Ninguno"/>
    <n v="10305"/>
    <s v="Río Negro"/>
    <s v="98245744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0:16:00"/>
  </r>
  <r>
    <s v=""/>
    <n v="77809437"/>
    <n v="247391329"/>
    <s v="Influenza 2026"/>
    <n v="10"/>
    <s v="Los Lagos"/>
    <n v="23"/>
    <s v="S.S. Osorno"/>
    <n v="10304"/>
    <x v="1"/>
    <s v="23-304"/>
    <x v="1"/>
    <s v="253120649"/>
    <s v=""/>
    <s v=""/>
    <s v="Dannae Ignacia"/>
    <s v="Silva"/>
    <s v="Schulz"/>
    <s v="Mujer"/>
    <d v="2016-03-08T00:00:00"/>
    <n v="10"/>
    <n v="0"/>
    <n v="3"/>
    <n v="100003"/>
    <n v="152"/>
    <s v="Chile"/>
    <n v="152"/>
    <s v="Chile"/>
    <n v="96"/>
    <s v="Ninguno"/>
    <n v="10304"/>
    <s v="Puyehue"/>
    <s v="961908368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4:25:00"/>
  </r>
  <r>
    <s v=""/>
    <n v="76958158"/>
    <n v="246319952"/>
    <s v="Influenza 2026"/>
    <n v="10"/>
    <s v="Los Lagos"/>
    <n v="23"/>
    <s v="S.S. Osorno"/>
    <n v="10301"/>
    <x v="2"/>
    <s v="23-306"/>
    <x v="2"/>
    <s v="200666593"/>
    <s v=""/>
    <s v=""/>
    <s v="Katterine Yasmine"/>
    <s v="Paredes"/>
    <s v="Aguilar"/>
    <s v="Mujer"/>
    <d v="1999-07-02T00:00:00"/>
    <n v="26"/>
    <n v="8"/>
    <n v="2"/>
    <n v="260802"/>
    <n v="152"/>
    <s v="Chile"/>
    <n v="152"/>
    <s v="Chile"/>
    <n v="96"/>
    <s v="Ninguno"/>
    <n v="10301"/>
    <s v="Osorno"/>
    <s v="957418641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8:48:00"/>
  </r>
  <r>
    <s v=""/>
    <n v="76906671"/>
    <n v="246379956"/>
    <s v="Influenza 2026"/>
    <n v="10"/>
    <s v="Los Lagos"/>
    <n v="23"/>
    <s v="S.S. Osorno"/>
    <n v="10301"/>
    <x v="2"/>
    <s v="23-300"/>
    <x v="3"/>
    <s v="79460184"/>
    <s v=""/>
    <s v=""/>
    <s v="Modesto"/>
    <s v="Sierpe"/>
    <s v="Corona"/>
    <s v="Hombre"/>
    <d v="1957-06-15T00:00:00"/>
    <n v="68"/>
    <n v="8"/>
    <n v="17"/>
    <n v="680817"/>
    <n v="152"/>
    <s v="Chile"/>
    <n v="152"/>
    <s v="Chile"/>
    <n v="96"/>
    <s v="Ninguno"/>
    <n v="10301"/>
    <s v="Osorno"/>
    <s v="99878822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52969929"/>
    <s v="Sobarzo  Rosales, Doris"/>
    <s v="NO"/>
    <s v="RNI"/>
    <d v="2026-03-04T00:00:00"/>
    <d v="2026-03-04T00:00:00"/>
    <d v="1899-12-30T11:24:00"/>
  </r>
  <r>
    <s v=""/>
    <n v="76841413"/>
    <n v="246457230"/>
    <s v="Influenza 2026"/>
    <n v="10"/>
    <s v="Los Lagos"/>
    <n v="23"/>
    <s v="S.S. Osorno"/>
    <n v="10301"/>
    <x v="2"/>
    <s v="23-100"/>
    <x v="9"/>
    <s v="83292601"/>
    <s v=""/>
    <s v=""/>
    <s v="dianeth"/>
    <s v="sepulveda"/>
    <s v="velasquez"/>
    <s v="Mujer"/>
    <d v="1968-10-09T00:00:00"/>
    <n v="57"/>
    <n v="4"/>
    <n v="23"/>
    <n v="570423"/>
    <n v="152"/>
    <s v="Chile"/>
    <n v="152"/>
    <s v="Chile"/>
    <n v="96"/>
    <s v="Ninguno"/>
    <n v="10301"/>
    <s v="Osorno"/>
    <s v="978593871"/>
    <s v="dsepulveda@osornocollege.cl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48:00"/>
  </r>
  <r>
    <s v=""/>
    <n v="76932464"/>
    <n v="246349764"/>
    <s v="Influenza 2026"/>
    <n v="10"/>
    <s v="Los Lagos"/>
    <n v="23"/>
    <s v="S.S. Osorno"/>
    <n v="10304"/>
    <x v="1"/>
    <s v="23-304"/>
    <x v="1"/>
    <s v="47647215"/>
    <s v=""/>
    <s v=""/>
    <s v="Jose"/>
    <s v="Flores"/>
    <s v="Monge"/>
    <s v="Hombre"/>
    <d v="1943-01-16T00:00:00"/>
    <n v="83"/>
    <n v="1"/>
    <n v="16"/>
    <n v="830116"/>
    <n v="152"/>
    <s v="Chile"/>
    <n v="152"/>
    <s v="Chile"/>
    <n v="96"/>
    <s v="Ninguno"/>
    <n v="10304"/>
    <s v="Puyehue"/>
    <s v="99577461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0:16:00"/>
  </r>
  <r>
    <s v=""/>
    <n v="76855206"/>
    <n v="246440903"/>
    <s v="Influenza 2026"/>
    <n v="10"/>
    <s v="Los Lagos"/>
    <n v="23"/>
    <s v="S.S. Osorno"/>
    <n v="10303"/>
    <x v="3"/>
    <s v="23-307"/>
    <x v="6"/>
    <s v="117113523"/>
    <s v=""/>
    <s v=""/>
    <s v="Veronica   Del  Carmen"/>
    <s v="Muñoz"/>
    <s v="Guaitro"/>
    <s v="Mujer"/>
    <d v="1971-08-27T00:00:00"/>
    <n v="54"/>
    <n v="6"/>
    <n v="5"/>
    <n v="540605"/>
    <n v="152"/>
    <s v="Chile"/>
    <n v="152"/>
    <s v="Chile"/>
    <n v="96"/>
    <s v="Ninguno"/>
    <n v="10303"/>
    <s v="Purranque"/>
    <s v="976902804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4:52:00"/>
  </r>
  <r>
    <s v=""/>
    <n v="76855245"/>
    <n v="246440857"/>
    <s v="Influenza 2026"/>
    <n v="10"/>
    <s v="Los Lagos"/>
    <n v="23"/>
    <s v="S.S. Osorno"/>
    <n v="10301"/>
    <x v="2"/>
    <s v="23-300"/>
    <x v="3"/>
    <s v="77594043"/>
    <s v=""/>
    <s v=""/>
    <s v="Laura Ema"/>
    <s v="Ossadey"/>
    <s v="Barrientos"/>
    <s v="Mujer"/>
    <d v="1954-03-21T00:00:00"/>
    <n v="71"/>
    <n v="11"/>
    <n v="11"/>
    <n v="711111"/>
    <n v="152"/>
    <s v="Chile"/>
    <n v="152"/>
    <s v="Chile"/>
    <n v="96"/>
    <s v="Ninguno"/>
    <n v="10301"/>
    <s v="Osorno"/>
    <s v="99548403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4:52:00"/>
  </r>
  <r>
    <s v=""/>
    <n v="77809439"/>
    <n v="247391327"/>
    <s v="Influenza 2026"/>
    <n v="10"/>
    <s v="Los Lagos"/>
    <n v="23"/>
    <s v="S.S. Osorno"/>
    <n v="10301"/>
    <x v="2"/>
    <s v="23-306"/>
    <x v="2"/>
    <s v="110000367"/>
    <s v=""/>
    <s v=""/>
    <s v="Otilia"/>
    <s v="Huaquicheo"/>
    <s v="Morales"/>
    <s v="Mujer"/>
    <d v="1965-01-17T00:00:00"/>
    <n v="61"/>
    <n v="1"/>
    <n v="22"/>
    <n v="610122"/>
    <n v="152"/>
    <s v="Chile"/>
    <n v="152"/>
    <s v="Chile"/>
    <n v="96"/>
    <s v="Ninguno"/>
    <n v="10301"/>
    <s v="Osorno"/>
    <s v="94950360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4:25:00"/>
  </r>
  <r>
    <s v=""/>
    <n v="76881375"/>
    <n v="246410119"/>
    <s v="Influenza 2026"/>
    <n v="10"/>
    <s v="Los Lagos"/>
    <n v="23"/>
    <s v="S.S. Osorno"/>
    <n v="10303"/>
    <x v="3"/>
    <s v="23-307"/>
    <x v="6"/>
    <s v="182170038"/>
    <s v=""/>
    <s v=""/>
    <s v="DANIELA"/>
    <s v="AVILA"/>
    <s v="VALENZUELA"/>
    <s v="Mujer"/>
    <d v="1992-12-07T00:00:00"/>
    <n v="33"/>
    <n v="2"/>
    <n v="25"/>
    <n v="330225"/>
    <n v="152"/>
    <s v="Chile"/>
    <n v="152"/>
    <s v="Chile"/>
    <n v="96"/>
    <s v="Ninguno"/>
    <n v="10303"/>
    <s v="Purranque"/>
    <s v="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2:41:00"/>
  </r>
  <r>
    <s v=""/>
    <n v="76945587"/>
    <n v="246334411"/>
    <s v="Influenza 2026"/>
    <n v="10"/>
    <s v="Los Lagos"/>
    <n v="23"/>
    <s v="S.S. Osorno"/>
    <n v="10301"/>
    <x v="2"/>
    <s v="23-100"/>
    <x v="9"/>
    <s v="133217509"/>
    <s v=""/>
    <s v=""/>
    <s v="Claudia alejandra"/>
    <s v="Perez"/>
    <s v="Perez"/>
    <s v="Mujer"/>
    <d v="1977-02-26T00:00:00"/>
    <n v="49"/>
    <n v="0"/>
    <n v="6"/>
    <n v="490006"/>
    <n v="152"/>
    <s v="Chile"/>
    <n v="152"/>
    <s v="Chile"/>
    <n v="96"/>
    <s v="Ninguno"/>
    <n v="10301"/>
    <s v="Osorno"/>
    <s v="987439218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9:37:00"/>
  </r>
  <r>
    <s v=""/>
    <n v="76945590"/>
    <n v="246334408"/>
    <s v="Influenza 2026"/>
    <n v="10"/>
    <s v="Los Lagos"/>
    <n v="23"/>
    <s v="S.S. Osorno"/>
    <n v="10302"/>
    <x v="6"/>
    <s v="23-423"/>
    <x v="22"/>
    <s v="73033098"/>
    <s v=""/>
    <s v=""/>
    <s v="Jose"/>
    <s v="Fernandez"/>
    <s v="Aguilar"/>
    <s v="Hombre"/>
    <d v="1955-01-04T00:00:00"/>
    <n v="71"/>
    <n v="2"/>
    <n v="0"/>
    <n v="710200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09:37:00"/>
  </r>
  <r>
    <s v=""/>
    <n v="76894387"/>
    <n v="246394576"/>
    <s v="Influenza 2026"/>
    <n v="10"/>
    <s v="Los Lagos"/>
    <n v="23"/>
    <s v="S.S. Osorno"/>
    <n v="10301"/>
    <x v="2"/>
    <s v="23-301"/>
    <x v="4"/>
    <s v="39760401"/>
    <s v=""/>
    <s v=""/>
    <s v="Maria Teresa"/>
    <s v="Riveros"/>
    <s v="Gutierrez"/>
    <s v="Mujer"/>
    <d v="1940-04-27T00:00:00"/>
    <n v="85"/>
    <n v="10"/>
    <n v="5"/>
    <n v="851005"/>
    <n v="152"/>
    <s v="Chile"/>
    <n v="152"/>
    <s v="Chile"/>
    <n v="96"/>
    <s v="Ninguno"/>
    <n v="10301"/>
    <s v="Osorno"/>
    <s v="95235475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59:00"/>
  </r>
  <r>
    <s v=""/>
    <n v="76841490"/>
    <n v="246457144"/>
    <s v="Influenza 2026"/>
    <n v="10"/>
    <s v="Los Lagos"/>
    <n v="23"/>
    <s v="S.S. Osorno"/>
    <n v="10301"/>
    <x v="2"/>
    <s v="23-301"/>
    <x v="4"/>
    <s v="95477534"/>
    <s v=""/>
    <s v=""/>
    <s v="Siria Irene"/>
    <s v="Bustos"/>
    <s v="Cuevas"/>
    <s v="Mujer"/>
    <d v="1961-11-17T00:00:00"/>
    <n v="64"/>
    <n v="3"/>
    <n v="15"/>
    <n v="640315"/>
    <n v="152"/>
    <s v="Chile"/>
    <n v="152"/>
    <s v="Chile"/>
    <n v="96"/>
    <s v="Ninguno"/>
    <n v="10301"/>
    <s v="Osorno"/>
    <s v="220082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5:48:00"/>
  </r>
  <r>
    <s v=""/>
    <n v="76932499"/>
    <n v="246349726"/>
    <s v="Influenza 2026"/>
    <n v="10"/>
    <s v="Los Lagos"/>
    <n v="23"/>
    <s v="S.S. Osorno"/>
    <n v="10302"/>
    <x v="6"/>
    <s v="23-423"/>
    <x v="22"/>
    <s v="104295851"/>
    <s v=""/>
    <s v=""/>
    <s v="Rosa"/>
    <s v="Casanova"/>
    <s v="Hernandez"/>
    <s v="Mujer"/>
    <d v="1963-09-21T00:00:00"/>
    <n v="62"/>
    <n v="5"/>
    <n v="11"/>
    <n v="620511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0:16:00"/>
  </r>
  <r>
    <s v=""/>
    <n v="76971448"/>
    <n v="246304047"/>
    <s v="Influenza 2026"/>
    <n v="10"/>
    <s v="Los Lagos"/>
    <n v="23"/>
    <s v="S.S. Osorno"/>
    <n v="10307"/>
    <x v="5"/>
    <s v="23-305"/>
    <x v="25"/>
    <s v="188705480"/>
    <s v=""/>
    <s v=""/>
    <s v="Roberto Yonathan"/>
    <s v="Hernandez"/>
    <s v="Pafian"/>
    <s v="Hombre"/>
    <d v="1994-09-05T00:00:00"/>
    <n v="31"/>
    <n v="5"/>
    <n v="26"/>
    <n v="310526"/>
    <n v="152"/>
    <s v="Chile"/>
    <n v="152"/>
    <s v="Chile"/>
    <n v="96"/>
    <s v="Ninguno"/>
    <n v="10307"/>
    <s v="San Pablo"/>
    <s v="94783769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71979013"/>
    <s v="Ponce Aburto, Valeria Ivon"/>
    <s v="NO"/>
    <s v="RNI"/>
    <d v="2026-03-03T00:00:00"/>
    <d v="2026-03-03T00:00:00"/>
    <d v="1899-12-30T17:16:00"/>
  </r>
  <r>
    <s v=""/>
    <n v="76881411"/>
    <n v="246410076"/>
    <s v="Influenza 2026"/>
    <n v="10"/>
    <s v="Los Lagos"/>
    <n v="23"/>
    <s v="S.S. Osorno"/>
    <n v="10304"/>
    <x v="1"/>
    <s v="23-304"/>
    <x v="1"/>
    <s v="64662791"/>
    <s v=""/>
    <s v=""/>
    <s v="Olga Rosario"/>
    <s v="Moreira"/>
    <s v="Guarda"/>
    <s v="Mujer"/>
    <d v="1948-03-27T00:00:00"/>
    <n v="77"/>
    <n v="11"/>
    <n v="5"/>
    <n v="771105"/>
    <n v="152"/>
    <s v="Chile"/>
    <n v="152"/>
    <s v="Chile"/>
    <n v="96"/>
    <s v="Ninguno"/>
    <n v="10304"/>
    <s v="Puyehue"/>
    <s v="99427879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2:41:00"/>
  </r>
  <r>
    <s v=""/>
    <n v="76855304"/>
    <n v="246440792"/>
    <s v="Influenza 2026"/>
    <n v="10"/>
    <s v="Los Lagos"/>
    <n v="23"/>
    <s v="S.S. Osorno"/>
    <n v="10301"/>
    <x v="2"/>
    <s v="23-301"/>
    <x v="4"/>
    <s v="47251761"/>
    <s v=""/>
    <s v=""/>
    <s v="Yolanda"/>
    <s v="Santana"/>
    <s v="Alarcon"/>
    <s v="Mujer"/>
    <d v="1931-11-30T00:00:00"/>
    <n v="94"/>
    <n v="3"/>
    <n v="3"/>
    <n v="94030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549"/>
    <s v="Sanchez Ramirez, Jonathan"/>
    <s v="167808549"/>
    <s v="Sanchez Ramirez, Jonathan"/>
    <s v="NO"/>
    <s v="RNI"/>
    <d v="2026-03-04T00:00:00"/>
    <d v="2026-03-04T00:00:00"/>
    <d v="1899-12-30T14:51:00"/>
  </r>
  <r>
    <s v=""/>
    <n v="76828378"/>
    <n v="246472555"/>
    <s v="Influenza 2026"/>
    <n v="10"/>
    <s v="Los Lagos"/>
    <n v="23"/>
    <s v="S.S. Osorno"/>
    <n v="10305"/>
    <x v="4"/>
    <s v="23-309"/>
    <x v="30"/>
    <s v="51117972"/>
    <s v=""/>
    <s v=""/>
    <s v="Francisco"/>
    <s v="Badilla"/>
    <s v="Contreras"/>
    <s v="Hombre"/>
    <d v="1943-06-25T00:00:00"/>
    <n v="82"/>
    <n v="8"/>
    <n v="7"/>
    <n v="820807"/>
    <n v="152"/>
    <s v="Chile"/>
    <n v="152"/>
    <s v="Chile"/>
    <n v="96"/>
    <s v="Ninguno"/>
    <n v="10305"/>
    <s v="Río Negro"/>
    <s v="98862877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85775224"/>
    <s v="Manqui  Pailalef, Gladys"/>
    <s v="NO"/>
    <s v="RNI"/>
    <d v="2026-03-04T00:00:00"/>
    <d v="2026-03-04T00:00:00"/>
    <d v="1899-12-30T17:19:00"/>
  </r>
  <r>
    <s v=""/>
    <n v="76894432"/>
    <n v="246394518"/>
    <s v="Influenza 2026"/>
    <n v="10"/>
    <s v="Los Lagos"/>
    <n v="23"/>
    <s v="S.S. Osorno"/>
    <n v="10303"/>
    <x v="3"/>
    <s v="23-101"/>
    <x v="32"/>
    <s v="139846257"/>
    <s v=""/>
    <s v=""/>
    <s v="CLEMENTINA"/>
    <s v="LEMOINE"/>
    <s v="JARA"/>
    <s v="Mujer"/>
    <d v="1981-07-14T00:00:00"/>
    <n v="44"/>
    <n v="7"/>
    <n v="18"/>
    <n v="440718"/>
    <n v="152"/>
    <s v="Chile"/>
    <n v="152"/>
    <s v="Chile"/>
    <n v="96"/>
    <s v="Ninguno"/>
    <n v="10303"/>
    <s v="Purranque"/>
    <s v="956919859"/>
    <s v="clementinalemoinejara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3576072"/>
    <s v="ojeda , yesenia"/>
    <s v="173576072"/>
    <s v="ojeda , yesenia"/>
    <s v="NO"/>
    <s v="RNI"/>
    <d v="2026-03-04T00:00:00"/>
    <d v="2026-03-04T00:00:00"/>
    <d v="1899-12-30T11:59:00"/>
  </r>
  <r>
    <s v=""/>
    <n v="76995796"/>
    <n v="246275417"/>
    <s v="Influenza 2026"/>
    <n v="10"/>
    <s v="Los Lagos"/>
    <n v="23"/>
    <s v="S.S. Osorno"/>
    <n v="10304"/>
    <x v="1"/>
    <s v="23-304"/>
    <x v="1"/>
    <s v="85621998"/>
    <s v=""/>
    <s v=""/>
    <s v="Julia Ariela"/>
    <s v="Ojeda"/>
    <s v="Venegas"/>
    <s v="Mujer"/>
    <d v="1957-12-27T00:00:00"/>
    <n v="68"/>
    <n v="2"/>
    <n v="4"/>
    <n v="680204"/>
    <n v="152"/>
    <s v="Chile"/>
    <n v="152"/>
    <s v="Chile"/>
    <n v="96"/>
    <s v="Ninguno"/>
    <n v="10304"/>
    <s v="Puyehue"/>
    <s v="97894263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5:23:00"/>
  </r>
  <r>
    <s v=""/>
    <n v="76894531"/>
    <n v="246394396"/>
    <s v="Influenza 2026"/>
    <n v="10"/>
    <s v="Los Lagos"/>
    <m/>
    <s v="SEREMI De Los Lagos"/>
    <n v="10301"/>
    <x v="2"/>
    <s v="23-205"/>
    <x v="43"/>
    <s v="108637110"/>
    <s v=""/>
    <s v=""/>
    <s v="Carolina"/>
    <s v="Velasquez"/>
    <s v="De la Fuente"/>
    <s v="Mujer"/>
    <d v="1981-01-02T00:00:00"/>
    <n v="45"/>
    <n v="2"/>
    <n v="2"/>
    <n v="450202"/>
    <n v="152"/>
    <s v="Chile"/>
    <n v="152"/>
    <s v="Chile"/>
    <n v="96"/>
    <s v="Ninguno"/>
    <n v="10301"/>
    <s v="Osorno"/>
    <s v="988382405"/>
    <s v="cvelasquez@mutual.cl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9979381"/>
    <s v="TABILO CARCAMO, YOSELYN"/>
    <s v="179979381"/>
    <s v="TABILO CARCAMO, YOSELYN"/>
    <s v="NO"/>
    <s v="RNI"/>
    <d v="2026-03-04T00:00:00"/>
    <d v="2026-03-04T00:00:00"/>
    <d v="1899-12-30T11:59:00"/>
  </r>
  <r>
    <s v=""/>
    <n v="76958227"/>
    <n v="246319872"/>
    <s v="Influenza 2026"/>
    <n v="10"/>
    <s v="Los Lagos"/>
    <n v="23"/>
    <s v="S.S. Osorno"/>
    <n v="10303"/>
    <x v="3"/>
    <s v="23-307"/>
    <x v="6"/>
    <s v="64041940"/>
    <s v=""/>
    <s v=""/>
    <s v="Manuel Segundo"/>
    <s v="Loayza"/>
    <s v="Vargas"/>
    <s v="Hombre"/>
    <d v="1949-10-24T00:00:00"/>
    <n v="76"/>
    <n v="4"/>
    <n v="8"/>
    <n v="760408"/>
    <n v="152"/>
    <s v="Chile"/>
    <n v="152"/>
    <s v="Chile"/>
    <n v="96"/>
    <s v="Ninguno"/>
    <n v="10303"/>
    <s v="Purranque"/>
    <s v="99272330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8:48:00"/>
  </r>
  <r>
    <s v=""/>
    <n v="76995799"/>
    <n v="246275414"/>
    <s v="Influenza 2026"/>
    <n v="10"/>
    <s v="Los Lagos"/>
    <n v="23"/>
    <s v="S.S. Osorno"/>
    <n v="10301"/>
    <x v="2"/>
    <s v="23-310"/>
    <x v="23"/>
    <s v="138228452"/>
    <s v=""/>
    <s v=""/>
    <s v="Miriam"/>
    <s v="Vergara"/>
    <s v="Delgado"/>
    <s v="Mujer"/>
    <d v="1980-10-28T00:00:00"/>
    <n v="45"/>
    <n v="4"/>
    <n v="3"/>
    <n v="450403"/>
    <n v="152"/>
    <s v="Chile"/>
    <n v="152"/>
    <s v="Chile"/>
    <n v="96"/>
    <s v="Ninguno"/>
    <n v="10301"/>
    <s v="Osorno"/>
    <s v="986797293"/>
    <s v="crissvergara@gmail.com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5:23:00"/>
  </r>
  <r>
    <s v=""/>
    <n v="77806887"/>
    <n v="247394435"/>
    <s v="Influenza 2026"/>
    <n v="10"/>
    <s v="Los Lagos"/>
    <n v="23"/>
    <s v="S.S. Osorno"/>
    <n v="10301"/>
    <x v="2"/>
    <s v="23-303"/>
    <x v="8"/>
    <s v="56960392"/>
    <s v=""/>
    <s v=""/>
    <s v="Elsa Carmen"/>
    <s v="Momberg"/>
    <s v="Fernandez"/>
    <s v="Mujer"/>
    <d v="1945-12-08T00:00:00"/>
    <n v="80"/>
    <n v="3"/>
    <n v="3"/>
    <n v="800303"/>
    <n v="152"/>
    <s v="Chile"/>
    <n v="152"/>
    <s v="Chile"/>
    <n v="96"/>
    <s v="Ninguno"/>
    <n v="10301"/>
    <s v="Osorno"/>
    <s v="64223976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4:35:00"/>
  </r>
  <r>
    <s v=""/>
    <n v="76957844"/>
    <n v="246320314"/>
    <s v="Influenza 2026"/>
    <n v="10"/>
    <s v="Los Lagos"/>
    <n v="23"/>
    <s v="S.S. Osorno"/>
    <n v="10301"/>
    <x v="2"/>
    <s v="23-700"/>
    <x v="20"/>
    <s v="70576856"/>
    <s v=""/>
    <s v=""/>
    <s v="Danilo"/>
    <s v="San Martin"/>
    <s v="Alvarez"/>
    <s v="Hombre"/>
    <d v="1952-10-27T00:00:00"/>
    <n v="73"/>
    <n v="4"/>
    <n v="5"/>
    <n v="730405"/>
    <n v="152"/>
    <s v="Chile"/>
    <n v="152"/>
    <s v="Chile"/>
    <n v="96"/>
    <s v="Ninguno"/>
    <n v="10301"/>
    <s v="Osorno"/>
    <s v="92069089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591757"/>
    <s v="Pardo  Diaz, Carolina"/>
    <s v="176591757"/>
    <s v="Pardo  Diaz, Carolina"/>
    <s v="NO"/>
    <s v="RNI"/>
    <d v="2026-03-04T00:00:00"/>
    <d v="2026-03-04T00:00:00"/>
    <d v="1899-12-30T08:50:00"/>
  </r>
  <r>
    <s v=""/>
    <n v="76918658"/>
    <n v="246365962"/>
    <s v="Influenza 2026"/>
    <n v="10"/>
    <s v="Los Lagos"/>
    <n v="23"/>
    <s v="S.S. Osorno"/>
    <n v="10301"/>
    <x v="2"/>
    <s v="23-300"/>
    <x v="3"/>
    <s v="89746019"/>
    <s v=""/>
    <s v=""/>
    <s v="mara"/>
    <s v="gutirrez"/>
    <s v="moncada"/>
    <s v="Mujer"/>
    <d v="1960-11-01T00:00:00"/>
    <n v="65"/>
    <n v="4"/>
    <n v="3"/>
    <n v="650403"/>
    <n v="152"/>
    <s v="Chile"/>
    <n v="152"/>
    <s v="Chile"/>
    <n v="96"/>
    <s v="Ninguno"/>
    <n v="10301"/>
    <s v="Osorno"/>
    <s v="97758194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393207"/>
    <s v="VARGAS VARGAS, RUDY ALEXIS"/>
    <s v="140393207"/>
    <s v="VARGAS VARGAS, RUDY ALEXIS"/>
    <s v="NO"/>
    <s v="RNI"/>
    <d v="2026-03-04T00:00:00"/>
    <d v="2026-03-04T00:00:00"/>
    <d v="1899-12-30T10:53:00"/>
  </r>
  <r>
    <s v=""/>
    <n v="76854139"/>
    <n v="246442201"/>
    <s v="Influenza 2026"/>
    <n v="10"/>
    <s v="Los Lagos"/>
    <n v="23"/>
    <s v="S.S. Osorno"/>
    <n v="10301"/>
    <x v="2"/>
    <s v="23-306"/>
    <x v="2"/>
    <s v="281687719"/>
    <s v=""/>
    <s v=""/>
    <s v="TRINIDAD ISSADORA"/>
    <s v="SANDROCK"/>
    <s v="CARREÑO"/>
    <s v="Mujer"/>
    <d v="2023-06-09T00:00:00"/>
    <n v="2"/>
    <n v="8"/>
    <n v="23"/>
    <n v="20823"/>
    <n v="152"/>
    <s v="Chile"/>
    <n v="152"/>
    <s v="Chile"/>
    <n v="96"/>
    <s v="Ninguno"/>
    <n v="10301"/>
    <s v="Osorno"/>
    <s v="954559748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39176650"/>
    <s v="Torres Bahamonde, Ilse"/>
    <s v="139176650"/>
    <s v="Torres Bahamonde, Ilse"/>
    <s v="NO"/>
    <s v="RNI"/>
    <d v="2026-03-04T00:00:00"/>
    <d v="2026-03-04T00:00:00"/>
    <d v="1899-12-30T14:56:00"/>
  </r>
  <r>
    <s v=""/>
    <n v="77787665"/>
    <n v="247416965"/>
    <s v="Influenza 2026"/>
    <n v="10"/>
    <s v="Los Lagos"/>
    <n v="23"/>
    <s v="S.S. Osorno"/>
    <n v="10301"/>
    <x v="2"/>
    <s v="23-301"/>
    <x v="4"/>
    <s v="275495042"/>
    <s v=""/>
    <s v=""/>
    <s v="LEONOR ISABELLA"/>
    <s v="MOLINA"/>
    <s v="KAHLER"/>
    <s v="Mujer"/>
    <d v="2021-06-01T00:00:00"/>
    <n v="4"/>
    <n v="9"/>
    <n v="10"/>
    <n v="40910"/>
    <n v="152"/>
    <s v="Chile"/>
    <n v="152"/>
    <s v="Chile"/>
    <n v="96"/>
    <s v="Ninguno"/>
    <n v="10301"/>
    <s v="Osorno"/>
    <s v="985590977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40:00"/>
  </r>
  <r>
    <s v=""/>
    <n v="76945648"/>
    <n v="246334344"/>
    <s v="Influenza 2026"/>
    <n v="10"/>
    <s v="Los Lagos"/>
    <n v="23"/>
    <s v="S.S. Osorno"/>
    <n v="10303"/>
    <x v="3"/>
    <s v="23-307"/>
    <x v="6"/>
    <s v="75030185"/>
    <s v=""/>
    <s v=""/>
    <s v="Ines Del CARMEN"/>
    <s v="Monsalve"/>
    <s v="Cea"/>
    <s v="Mujer"/>
    <d v="1949-12-03T00:00:00"/>
    <n v="76"/>
    <n v="3"/>
    <n v="1"/>
    <n v="760301"/>
    <n v="152"/>
    <s v="Chile"/>
    <n v="152"/>
    <s v="Chile"/>
    <n v="96"/>
    <s v="Ninguno"/>
    <n v="10303"/>
    <s v="Purranque"/>
    <s v="96778858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9:36:00"/>
  </r>
  <r>
    <s v=""/>
    <n v="77809897"/>
    <n v="247390768"/>
    <s v="Influenza 2026"/>
    <n v="10"/>
    <s v="Los Lagos"/>
    <n v="23"/>
    <s v="S.S. Osorno"/>
    <n v="10301"/>
    <x v="2"/>
    <s v="23-303"/>
    <x v="8"/>
    <s v="102975804"/>
    <s v=""/>
    <s v=""/>
    <s v="Maria Teresa"/>
    <s v="Vargas"/>
    <s v="Cardenas"/>
    <s v="Mujer"/>
    <d v="1965-10-25T00:00:00"/>
    <n v="60"/>
    <n v="4"/>
    <n v="14"/>
    <n v="600414"/>
    <n v="152"/>
    <s v="Chile"/>
    <n v="152"/>
    <s v="Chile"/>
    <n v="96"/>
    <s v="Ninguno"/>
    <n v="10301"/>
    <s v="Osorno"/>
    <s v="99052429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4:23:00"/>
  </r>
  <r>
    <s v=""/>
    <n v="76945651"/>
    <n v="246334341"/>
    <s v="Influenza 2026"/>
    <n v="10"/>
    <s v="Los Lagos"/>
    <n v="23"/>
    <s v="S.S. Osorno"/>
    <n v="10301"/>
    <x v="2"/>
    <s v="23-700"/>
    <x v="20"/>
    <s v="10711226K"/>
    <s v=""/>
    <s v=""/>
    <s v="Elsa Del C"/>
    <s v="Mora"/>
    <s v="Soto"/>
    <s v="Mujer"/>
    <d v="1944-06-23T00:00:00"/>
    <n v="81"/>
    <n v="8"/>
    <n v="9"/>
    <n v="810809"/>
    <n v="152"/>
    <s v="Chile"/>
    <n v="152"/>
    <s v="Chile"/>
    <n v="96"/>
    <s v="Ninguno"/>
    <n v="10301"/>
    <s v="Osorno"/>
    <s v="96611262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1982073"/>
    <s v="Poveda Borquez, María Elena"/>
    <s v="171982073"/>
    <s v="Poveda Borquez, María Elena"/>
    <s v="NO"/>
    <s v="RNI"/>
    <d v="2026-03-04T00:00:00"/>
    <d v="2026-03-04T00:00:00"/>
    <d v="1899-12-30T09:36:00"/>
  </r>
  <r>
    <s v=""/>
    <n v="76971563"/>
    <n v="246303917"/>
    <s v="Influenza 2026"/>
    <n v="10"/>
    <s v="Los Lagos"/>
    <n v="23"/>
    <s v="S.S. Osorno"/>
    <n v="10307"/>
    <x v="5"/>
    <s v="23-305"/>
    <x v="25"/>
    <s v="77270507"/>
    <s v=""/>
    <s v=""/>
    <s v="Mirella Del Carmen"/>
    <s v="Vera"/>
    <s v="Jaramillo"/>
    <s v="Mujer"/>
    <d v="1953-11-16T00:00:00"/>
    <n v="72"/>
    <n v="3"/>
    <n v="15"/>
    <n v="720315"/>
    <n v="152"/>
    <s v="Chile"/>
    <n v="152"/>
    <s v="Chile"/>
    <n v="96"/>
    <s v="Ninguno"/>
    <n v="10307"/>
    <s v="San Pablo"/>
    <s v="97834944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71979013"/>
    <s v="Ponce Aburto, Valeria Ivon"/>
    <s v="NO"/>
    <s v="RNI"/>
    <d v="2026-03-03T00:00:00"/>
    <d v="2026-03-03T00:00:00"/>
    <d v="1899-12-30T17:15:00"/>
  </r>
  <r>
    <s v=""/>
    <n v="76894447"/>
    <n v="246394497"/>
    <s v="Influenza 2026"/>
    <n v="10"/>
    <s v="Los Lagos"/>
    <m/>
    <s v="SEREMI De Los Lagos"/>
    <n v="10301"/>
    <x v="2"/>
    <s v="23-203"/>
    <x v="16"/>
    <s v="184278731"/>
    <s v=""/>
    <s v=""/>
    <s v="KATHERINE"/>
    <s v="LEMUY"/>
    <s v="JARA"/>
    <s v="Mujer"/>
    <d v="1992-08-29T00:00:00"/>
    <n v="33"/>
    <n v="6"/>
    <n v="3"/>
    <n v="330603"/>
    <n v="152"/>
    <s v="Chile"/>
    <n v="152"/>
    <s v="Chile"/>
    <n v="96"/>
    <s v="Ninguno"/>
    <n v="10301"/>
    <s v="Osorno"/>
    <s v="921642947"/>
    <s v="katylenuy26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1:59:00"/>
  </r>
  <r>
    <s v=""/>
    <n v="76971805"/>
    <n v="246303649"/>
    <s v="Influenza 2026"/>
    <n v="10"/>
    <s v="Los Lagos"/>
    <n v="23"/>
    <s v="S.S. Osorno"/>
    <n v="10307"/>
    <x v="5"/>
    <s v="23-305"/>
    <x v="25"/>
    <s v="115931512"/>
    <s v=""/>
    <s v=""/>
    <s v="Elvira Del Carmen"/>
    <s v="Proboste"/>
    <s v="Gomez"/>
    <s v="Mujer"/>
    <d v="1969-01-27T00:00:00"/>
    <n v="57"/>
    <n v="1"/>
    <n v="4"/>
    <n v="570104"/>
    <n v="152"/>
    <s v="Chile"/>
    <n v="152"/>
    <s v="Chile"/>
    <n v="96"/>
    <s v="Ninguno"/>
    <n v="10307"/>
    <s v="San Pablo"/>
    <s v="93420093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71979013"/>
    <s v="Ponce Aburto, Valeria Ivon"/>
    <s v="NO"/>
    <s v="RNI"/>
    <d v="2026-03-03T00:00:00"/>
    <d v="2026-03-03T00:00:00"/>
    <d v="1899-12-30T17:13:00"/>
  </r>
  <r>
    <s v=""/>
    <n v="76995459"/>
    <n v="246275807"/>
    <s v="Influenza 2026"/>
    <n v="10"/>
    <s v="Los Lagos"/>
    <n v="23"/>
    <s v="S.S. Osorno"/>
    <n v="10306"/>
    <x v="0"/>
    <s v="23-311"/>
    <x v="13"/>
    <s v="60448302"/>
    <s v=""/>
    <s v=""/>
    <s v="Maria Monica"/>
    <s v="Vejar"/>
    <s v="Gonzalez"/>
    <s v="Mujer"/>
    <d v="1952-09-17T00:00:00"/>
    <n v="73"/>
    <n v="5"/>
    <n v="14"/>
    <n v="730514"/>
    <n v="152"/>
    <s v="Chile"/>
    <n v="152"/>
    <s v="Chile"/>
    <n v="96"/>
    <s v="Ninguno"/>
    <n v="10306"/>
    <s v="San Juan De La Costa"/>
    <s v="98159539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5:24:00"/>
  </r>
  <r>
    <s v=""/>
    <n v="76855350"/>
    <n v="246440735"/>
    <s v="Influenza 2026"/>
    <n v="10"/>
    <s v="Los Lagos"/>
    <n v="23"/>
    <s v="S.S. Osorno"/>
    <n v="10301"/>
    <x v="2"/>
    <s v="23-306"/>
    <x v="2"/>
    <s v="102426401"/>
    <s v=""/>
    <s v=""/>
    <s v="Armando Baltazar"/>
    <s v="Lopez"/>
    <s v="Alderete"/>
    <s v="Hombre"/>
    <d v="1964-07-04T00:00:00"/>
    <n v="61"/>
    <n v="8"/>
    <n v="0"/>
    <n v="610800"/>
    <n v="152"/>
    <s v="Chile"/>
    <n v="152"/>
    <s v="Chile"/>
    <n v="96"/>
    <s v="Ninguno"/>
    <n v="10301"/>
    <s v="Osorno"/>
    <s v="8858778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51:00"/>
  </r>
  <r>
    <s v=""/>
    <n v="76828439"/>
    <n v="246472481"/>
    <s v="Influenza 2026"/>
    <n v="10"/>
    <s v="Los Lagos"/>
    <n v="23"/>
    <s v="S.S. Osorno"/>
    <n v="10307"/>
    <x v="5"/>
    <s v="23-305"/>
    <x v="25"/>
    <s v="114121401"/>
    <s v=""/>
    <s v=""/>
    <s v="Riti Marilyn"/>
    <s v="Huenulaf"/>
    <s v="Rogel"/>
    <s v="Mujer"/>
    <d v="1968-11-27T00:00:00"/>
    <n v="57"/>
    <n v="3"/>
    <n v="5"/>
    <n v="570305"/>
    <n v="152"/>
    <s v="Chile"/>
    <n v="152"/>
    <s v="Chile"/>
    <n v="1"/>
    <s v="Mapuche"/>
    <n v="10307"/>
    <s v="San Pablo"/>
    <s v="999386953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8308280"/>
    <s v="Rosas  Maldonado, Nery Angelica"/>
    <s v="171979013"/>
    <s v="Ponce Aburto, Valeria Ivon"/>
    <s v="NO"/>
    <s v="RNI"/>
    <d v="2026-03-04T00:00:00"/>
    <d v="2026-03-04T00:00:00"/>
    <d v="1899-12-30T17:18:00"/>
  </r>
  <r>
    <s v=""/>
    <n v="76841595"/>
    <n v="246457006"/>
    <s v="Influenza 2026"/>
    <n v="10"/>
    <s v="Los Lagos"/>
    <n v="23"/>
    <s v="S.S. Osorno"/>
    <n v="10301"/>
    <x v="2"/>
    <s v="23-310"/>
    <x v="23"/>
    <s v="98029052"/>
    <s v=""/>
    <s v=""/>
    <s v="Nelly Del Carmen"/>
    <s v="Altamirano"/>
    <s v="Vargas"/>
    <s v="Mujer"/>
    <d v="1956-12-19T00:00:00"/>
    <n v="69"/>
    <n v="2"/>
    <n v="13"/>
    <n v="690213"/>
    <n v="152"/>
    <s v="Chile"/>
    <n v="152"/>
    <s v="Chile"/>
    <n v="96"/>
    <s v="Ninguno"/>
    <n v="10301"/>
    <s v="Osorno"/>
    <s v="98550296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5:47:00"/>
  </r>
  <r>
    <s v=""/>
    <n v="76839424"/>
    <n v="246459570"/>
    <s v="Influenza 2026"/>
    <n v="10"/>
    <s v="Los Lagos"/>
    <n v="23"/>
    <s v="S.S. Osorno"/>
    <n v="10301"/>
    <x v="2"/>
    <s v="23-303"/>
    <x v="8"/>
    <s v="232179813"/>
    <s v=""/>
    <s v=""/>
    <s v="Alejandra Carolina"/>
    <s v="Flores"/>
    <s v="Loaiza"/>
    <s v="Mujer"/>
    <d v="2009-12-28T00:00:00"/>
    <n v="16"/>
    <n v="2"/>
    <n v="4"/>
    <n v="160204"/>
    <n v="152"/>
    <s v="Chile"/>
    <n v="152"/>
    <s v="Chile"/>
    <n v="96"/>
    <s v="Ninguno"/>
    <n v="10301"/>
    <s v="Osorno"/>
    <s v="99847726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5:57:00"/>
  </r>
  <r>
    <s v=""/>
    <n v="78445631"/>
    <n v="248364104"/>
    <s v="Influenza 2026"/>
    <n v="10"/>
    <s v="Los Lagos"/>
    <n v="23"/>
    <s v="S.S. Osorno"/>
    <n v="10301"/>
    <x v="2"/>
    <s v="23-300"/>
    <x v="3"/>
    <s v="87964337"/>
    <s v=""/>
    <s v=""/>
    <s v="Patricia Isabel"/>
    <s v="Leal"/>
    <s v="Jerez"/>
    <s v="Mujer"/>
    <d v="1960-10-14T00:00:00"/>
    <n v="65"/>
    <n v="5"/>
    <n v="4"/>
    <n v="650504"/>
    <n v="152"/>
    <s v="Chile"/>
    <n v="152"/>
    <s v="Chile"/>
    <n v="96"/>
    <s v="Ninguno"/>
    <n v="10301"/>
    <s v="Osorno"/>
    <s v="98416059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1:53:00"/>
  </r>
  <r>
    <s v=""/>
    <n v="76892097"/>
    <n v="246397327"/>
    <s v="Influenza 2026"/>
    <n v="10"/>
    <s v="Los Lagos"/>
    <n v="23"/>
    <s v="S.S. Osorno"/>
    <n v="10301"/>
    <x v="2"/>
    <s v="23-300"/>
    <x v="3"/>
    <s v="80961405"/>
    <s v=""/>
    <s v=""/>
    <s v="Luis Heliberto"/>
    <s v="Casas"/>
    <s v="garnica"/>
    <s v="Hombre"/>
    <d v="1957-03-28T00:00:00"/>
    <n v="68"/>
    <n v="11"/>
    <n v="4"/>
    <n v="681104"/>
    <n v="152"/>
    <s v="Chile"/>
    <n v="152"/>
    <s v="Chile"/>
    <n v="96"/>
    <s v="Ninguno"/>
    <n v="10301"/>
    <s v="Osorno"/>
    <s v="62260482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2:06:00"/>
  </r>
  <r>
    <s v=""/>
    <n v="76865478"/>
    <n v="246428897"/>
    <s v="Influenza 2026"/>
    <n v="10"/>
    <s v="Los Lagos"/>
    <m/>
    <s v="SEREMI De Los Lagos"/>
    <n v="10301"/>
    <x v="2"/>
    <s v="23-203"/>
    <x v="16"/>
    <s v="184916452"/>
    <s v=""/>
    <s v=""/>
    <s v="NATALIA"/>
    <s v="WIEDERHOLD"/>
    <s v="SOLIS"/>
    <s v="Mujer"/>
    <d v="1993-08-27T00:00:00"/>
    <n v="32"/>
    <n v="6"/>
    <n v="5"/>
    <n v="320605"/>
    <n v="152"/>
    <s v="Chile"/>
    <n v="152"/>
    <s v="Chile"/>
    <n v="96"/>
    <s v="Ninguno"/>
    <n v="10301"/>
    <s v="Osorno"/>
    <s v="990566840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6343914K"/>
    <s v="Imilqueo Paicil, Rosa"/>
    <s v="16343914K"/>
    <s v="Imilqueo Paicil, Rosa"/>
    <s v="NO"/>
    <s v="RNI"/>
    <d v="2026-03-04T00:00:00"/>
    <d v="2026-03-04T00:00:00"/>
    <d v="1899-12-30T14:08:00"/>
  </r>
  <r>
    <s v=""/>
    <n v="76892108"/>
    <n v="246397316"/>
    <s v="Influenza 2026"/>
    <n v="10"/>
    <s v="Los Lagos"/>
    <n v="23"/>
    <s v="S.S. Osorno"/>
    <n v="10301"/>
    <x v="2"/>
    <s v="23-303"/>
    <x v="8"/>
    <s v="63762334"/>
    <s v=""/>
    <s v=""/>
    <s v="Teresita De Lourdes"/>
    <s v="Burgos"/>
    <s v="Maripan"/>
    <s v="Mujer"/>
    <d v="1947-08-13T00:00:00"/>
    <n v="78"/>
    <n v="6"/>
    <n v="19"/>
    <n v="780619"/>
    <n v="152"/>
    <s v="Chile"/>
    <n v="152"/>
    <s v="Chile"/>
    <n v="1"/>
    <s v="Mapuche"/>
    <n v="10301"/>
    <s v="Osorno"/>
    <s v="95912772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2:06:00"/>
  </r>
  <r>
    <s v=""/>
    <n v="77825382"/>
    <n v="247372234"/>
    <s v="Influenza 2026"/>
    <n v="10"/>
    <s v="Los Lagos"/>
    <n v="23"/>
    <s v="S.S. Osorno"/>
    <n v="10302"/>
    <x v="6"/>
    <s v="23-423"/>
    <x v="22"/>
    <s v="102418727"/>
    <s v=""/>
    <s v=""/>
    <s v="Ana"/>
    <s v="Kramm"/>
    <s v="Higuera"/>
    <s v="Mujer"/>
    <d v="1963-11-21T00:00:00"/>
    <n v="62"/>
    <n v="3"/>
    <n v="18"/>
    <n v="620318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2:53:00"/>
  </r>
  <r>
    <s v=""/>
    <n v="77825385"/>
    <n v="247372231"/>
    <s v="Influenza 2026"/>
    <n v="10"/>
    <s v="Los Lagos"/>
    <n v="23"/>
    <s v="S.S. Osorno"/>
    <n v="10301"/>
    <x v="2"/>
    <s v="23-404"/>
    <x v="37"/>
    <s v="17124837k"/>
    <s v=""/>
    <s v=""/>
    <s v="Pablo"/>
    <s v="Lopez"/>
    <s v="Andrade"/>
    <s v="Hombre"/>
    <d v="1985-12-08T00:00:00"/>
    <n v="40"/>
    <n v="3"/>
    <n v="3"/>
    <n v="400303"/>
    <n v="152"/>
    <s v="Chile"/>
    <n v="152"/>
    <s v="Chile"/>
    <n v="96"/>
    <s v="Ninguno"/>
    <n v="10301"/>
    <s v="Osorno"/>
    <s v="957385579"/>
    <s v=""/>
    <s v="Única (0,5 ml)"/>
    <n v="783"/>
    <x v="11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2:53:00"/>
  </r>
  <r>
    <s v=""/>
    <n v="76855735"/>
    <n v="246440292"/>
    <s v="Influenza 2026"/>
    <n v="10"/>
    <s v="Los Lagos"/>
    <n v="23"/>
    <s v="S.S. Osorno"/>
    <n v="10301"/>
    <x v="2"/>
    <s v="23-303"/>
    <x v="8"/>
    <s v="125933459"/>
    <s v=""/>
    <s v=""/>
    <s v="Gloria Maribel"/>
    <s v="Garcia"/>
    <s v="Rios"/>
    <s v="Mujer"/>
    <d v="1973-10-24T00:00:00"/>
    <n v="52"/>
    <n v="4"/>
    <n v="8"/>
    <n v="520408"/>
    <n v="152"/>
    <s v="Chile"/>
    <n v="152"/>
    <s v="Chile"/>
    <n v="96"/>
    <s v="Ninguno"/>
    <n v="10301"/>
    <s v="Osorno"/>
    <s v="97100999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89639333"/>
    <s v="GALLARDO BAHAMONDE, CLAUDIA"/>
    <s v="NO"/>
    <s v="RNI"/>
    <d v="2026-03-04T00:00:00"/>
    <d v="2026-03-04T00:00:00"/>
    <d v="1899-12-30T14:50:00"/>
  </r>
  <r>
    <s v=""/>
    <n v="76894981"/>
    <n v="246393858"/>
    <s v="Influenza 2026"/>
    <n v="10"/>
    <s v="Los Lagos"/>
    <n v="23"/>
    <s v="S.S. Osorno"/>
    <n v="10305"/>
    <x v="4"/>
    <s v="23-709"/>
    <x v="42"/>
    <s v="152772483"/>
    <s v=""/>
    <s v=""/>
    <s v="Andrea Fabiola"/>
    <s v="Quintul"/>
    <s v="Melillanca"/>
    <s v="Mujer"/>
    <d v="1982-04-15T00:00:00"/>
    <n v="43"/>
    <n v="10"/>
    <n v="17"/>
    <n v="431017"/>
    <n v="152"/>
    <s v="Chile"/>
    <n v="152"/>
    <s v="Chile"/>
    <n v="1"/>
    <s v="Mapuche"/>
    <n v="10305"/>
    <s v="Río Negro"/>
    <s v="96811130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69286450"/>
    <s v="HERRERA AZOCAR, KARINA"/>
    <s v="NO"/>
    <s v="RNI"/>
    <d v="2026-03-04T00:00:00"/>
    <d v="2026-03-04T00:00:00"/>
    <d v="1899-12-30T11:57:00"/>
  </r>
  <r>
    <s v=""/>
    <n v="76996148"/>
    <n v="246275015"/>
    <s v="Influenza 2026"/>
    <n v="10"/>
    <s v="Los Lagos"/>
    <n v="23"/>
    <s v="S.S. Osorno"/>
    <n v="10301"/>
    <x v="2"/>
    <s v="23-300"/>
    <x v="3"/>
    <s v="156882542"/>
    <s v=""/>
    <s v=""/>
    <s v="Ricardo E."/>
    <s v="Navarro"/>
    <s v="Keim"/>
    <s v="Hombre"/>
    <d v="1983-09-04T00:00:00"/>
    <n v="42"/>
    <n v="5"/>
    <n v="27"/>
    <n v="420527"/>
    <n v="152"/>
    <s v="Chile"/>
    <n v="152"/>
    <s v="Chile"/>
    <n v="96"/>
    <s v="Ninguno"/>
    <n v="10301"/>
    <s v="Osorno"/>
    <s v="64225699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6881430"/>
    <s v="Oyarzo  Faundez, Romina"/>
    <s v="NO"/>
    <s v="RNI"/>
    <d v="2026-03-03T00:00:00"/>
    <d v="2026-03-03T00:00:00"/>
    <d v="1899-12-30T15:22:00"/>
  </r>
  <r>
    <s v=""/>
    <n v="76907035"/>
    <n v="246379537"/>
    <s v="Influenza 2026"/>
    <n v="10"/>
    <s v="Los Lagos"/>
    <n v="23"/>
    <s v="S.S. Osorno"/>
    <n v="10301"/>
    <x v="2"/>
    <s v="23-306"/>
    <x v="2"/>
    <s v="102559002"/>
    <s v=""/>
    <s v=""/>
    <s v="Marisol Del Carmen"/>
    <s v="Mendoza"/>
    <s v="Catalán"/>
    <s v="Mujer"/>
    <d v="1962-11-16T00:00:00"/>
    <n v="63"/>
    <n v="3"/>
    <n v="16"/>
    <n v="630316"/>
    <n v="152"/>
    <s v="Chile"/>
    <n v="152"/>
    <s v="Chile"/>
    <n v="96"/>
    <s v="Ninguno"/>
    <n v="10301"/>
    <s v="Osorno"/>
    <s v="98230373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1:23:00"/>
  </r>
  <r>
    <s v=""/>
    <n v="76946300"/>
    <n v="246333608"/>
    <s v="Influenza 2026"/>
    <n v="10"/>
    <s v="Los Lagos"/>
    <n v="23"/>
    <s v="S.S. Osorno"/>
    <n v="10301"/>
    <x v="2"/>
    <s v="23-301"/>
    <x v="4"/>
    <s v="7147786K"/>
    <s v=""/>
    <s v=""/>
    <s v="TERESA DEL CARMEN"/>
    <s v="SAES"/>
    <s v="PONCE"/>
    <s v="Mujer"/>
    <d v="1954-01-22T00:00:00"/>
    <n v="72"/>
    <n v="1"/>
    <n v="10"/>
    <n v="720110"/>
    <n v="152"/>
    <s v="Chile"/>
    <n v="152"/>
    <s v="Chile"/>
    <n v="96"/>
    <s v="Ninguno"/>
    <n v="10301"/>
    <s v="Osorno"/>
    <s v="97925023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34:00"/>
  </r>
  <r>
    <s v=""/>
    <n v="76996059"/>
    <n v="246275114"/>
    <s v="Influenza 2026"/>
    <n v="10"/>
    <s v="Los Lagos"/>
    <n v="23"/>
    <s v="S.S. Osorno"/>
    <n v="10301"/>
    <x v="2"/>
    <s v="23-301"/>
    <x v="4"/>
    <s v="54041845"/>
    <s v=""/>
    <s v=""/>
    <s v="Marianela"/>
    <s v="Asenjo"/>
    <s v="Wevar"/>
    <s v="Mujer"/>
    <d v="1942-09-21T00:00:00"/>
    <n v="83"/>
    <n v="5"/>
    <n v="10"/>
    <n v="830510"/>
    <n v="152"/>
    <s v="Chile"/>
    <n v="152"/>
    <s v="Chile"/>
    <n v="96"/>
    <s v="Ninguno"/>
    <n v="10301"/>
    <s v="Osorno"/>
    <s v="64223432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5:22:00"/>
  </r>
  <r>
    <s v=""/>
    <n v="76983120"/>
    <n v="246290596"/>
    <s v="Influenza 2026"/>
    <n v="10"/>
    <s v="Los Lagos"/>
    <n v="23"/>
    <s v="S.S. Osorno"/>
    <n v="10301"/>
    <x v="2"/>
    <s v="23-701"/>
    <x v="21"/>
    <s v="23586133k"/>
    <s v=""/>
    <s v=""/>
    <s v="Esteban Andres"/>
    <s v="Barrientos"/>
    <s v="Medina"/>
    <s v="Hombre"/>
    <d v="2011-03-16T00:00:00"/>
    <n v="14"/>
    <n v="11"/>
    <n v="15"/>
    <n v="141115"/>
    <n v="152"/>
    <s v="Chile"/>
    <n v="152"/>
    <s v="Chile"/>
    <n v="96"/>
    <s v="Ninguno"/>
    <n v="10301"/>
    <s v="Osorno"/>
    <s v="95351179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1249643"/>
    <s v="medina , gloria"/>
    <s v="171249643"/>
    <s v="medina , gloria"/>
    <s v="NO"/>
    <s v="RNI"/>
    <d v="2026-03-03T00:00:00"/>
    <d v="2026-03-03T00:00:00"/>
    <d v="1899-12-30T16:09:00"/>
  </r>
  <r>
    <s v=""/>
    <n v="77809920"/>
    <n v="247390744"/>
    <s v="Influenza 2026"/>
    <n v="10"/>
    <s v="Los Lagos"/>
    <n v="23"/>
    <s v="S.S. Osorno"/>
    <n v="10304"/>
    <x v="1"/>
    <s v="23-408"/>
    <x v="15"/>
    <s v="56956190"/>
    <s v=""/>
    <s v=""/>
    <s v="Luis Oscar"/>
    <s v="Vera"/>
    <s v="Delgado"/>
    <s v="Hombre"/>
    <d v="1946-08-12T00:00:00"/>
    <n v="79"/>
    <n v="6"/>
    <n v="27"/>
    <n v="790627"/>
    <n v="152"/>
    <s v="Chile"/>
    <n v="152"/>
    <s v="Chile"/>
    <n v="96"/>
    <s v="Ninguno"/>
    <n v="10304"/>
    <s v="Puyehue"/>
    <s v="98128607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4:23:00"/>
  </r>
  <r>
    <s v=""/>
    <n v="76995780"/>
    <n v="246275433"/>
    <s v="Influenza 2026"/>
    <n v="10"/>
    <s v="Los Lagos"/>
    <n v="23"/>
    <s v="S.S. Osorno"/>
    <n v="10301"/>
    <x v="2"/>
    <s v="23-301"/>
    <x v="4"/>
    <s v="140388955"/>
    <s v=""/>
    <s v=""/>
    <s v="Viviana Andrea"/>
    <s v="Alvarez"/>
    <s v="Henriquez"/>
    <s v="Mujer"/>
    <d v="1981-05-12T00:00:00"/>
    <n v="44"/>
    <n v="9"/>
    <n v="19"/>
    <n v="440919"/>
    <n v="152"/>
    <s v="Chile"/>
    <n v="152"/>
    <s v="Chile"/>
    <n v="96"/>
    <s v="Ninguno"/>
    <n v="10301"/>
    <s v="Osorno"/>
    <s v="978270940"/>
    <s v="vivi.alhe81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15:23:00"/>
  </r>
  <r>
    <s v=""/>
    <n v="76920160"/>
    <n v="246364206"/>
    <s v="Influenza 2026"/>
    <n v="10"/>
    <s v="Los Lagos"/>
    <n v="23"/>
    <s v="S.S. Osorno"/>
    <n v="10301"/>
    <x v="2"/>
    <s v="23-310"/>
    <x v="23"/>
    <s v="8792808K"/>
    <s v=""/>
    <s v=""/>
    <s v="Ana Maria"/>
    <s v="Rodriguez"/>
    <s v="Yefi"/>
    <s v="Mujer"/>
    <d v="1958-07-27T00:00:00"/>
    <n v="67"/>
    <n v="7"/>
    <n v="5"/>
    <n v="670705"/>
    <n v="152"/>
    <s v="Chile"/>
    <n v="152"/>
    <s v="Chile"/>
    <n v="96"/>
    <s v="Ninguno"/>
    <n v="10301"/>
    <s v="Osorno"/>
    <s v="96848476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0:49:00"/>
  </r>
  <r>
    <s v=""/>
    <n v="76841979"/>
    <n v="246456538"/>
    <s v="Influenza 2026"/>
    <n v="10"/>
    <s v="Los Lagos"/>
    <n v="23"/>
    <s v="S.S. Osorno"/>
    <n v="10303"/>
    <x v="3"/>
    <s v="23-307"/>
    <x v="6"/>
    <s v="89968062"/>
    <s v=""/>
    <s v=""/>
    <s v="Dolores"/>
    <s v="Cardenas"/>
    <s v="Suarez"/>
    <s v="Mujer"/>
    <d v="1961-01-26T00:00:00"/>
    <n v="65"/>
    <n v="1"/>
    <n v="6"/>
    <n v="650106"/>
    <n v="152"/>
    <s v="Chile"/>
    <n v="152"/>
    <s v="Chile"/>
    <n v="96"/>
    <s v="Ninguno"/>
    <n v="10303"/>
    <s v="Purranque"/>
    <s v="98806586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5:46:00"/>
  </r>
  <r>
    <s v=""/>
    <n v="76868481"/>
    <n v="246425328"/>
    <s v="Influenza 2026"/>
    <n v="10"/>
    <s v="Los Lagos"/>
    <n v="23"/>
    <s v="S.S. Osorno"/>
    <n v="10306"/>
    <x v="0"/>
    <s v="23-311"/>
    <x v="13"/>
    <s v="92766667"/>
    <s v=""/>
    <s v=""/>
    <s v="Maria Magdalena"/>
    <s v="Carrasco"/>
    <s v="Quintul"/>
    <s v="Mujer"/>
    <d v="1962-07-02T00:00:00"/>
    <n v="63"/>
    <n v="8"/>
    <n v="2"/>
    <n v="630802"/>
    <n v="152"/>
    <s v="Chile"/>
    <n v="152"/>
    <s v="Chile"/>
    <n v="1"/>
    <s v="Mapuche"/>
    <n v="10306"/>
    <s v="San Juan De La Costa"/>
    <s v="93210281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3:48:00"/>
  </r>
  <r>
    <s v=""/>
    <n v="76995790"/>
    <n v="246275423"/>
    <s v="Influenza 2026"/>
    <n v="10"/>
    <s v="Los Lagos"/>
    <n v="23"/>
    <s v="S.S. Osorno"/>
    <n v="10301"/>
    <x v="2"/>
    <s v="23-303"/>
    <x v="8"/>
    <s v="87292770"/>
    <s v=""/>
    <s v=""/>
    <s v="Elba Del Carmen"/>
    <s v="Oyarzo"/>
    <s v="Ulloa"/>
    <s v="Mujer"/>
    <d v="1959-06-14T00:00:00"/>
    <n v="66"/>
    <n v="8"/>
    <n v="17"/>
    <n v="660817"/>
    <n v="152"/>
    <s v="Chile"/>
    <n v="152"/>
    <s v="Chile"/>
    <n v="96"/>
    <s v="Ninguno"/>
    <n v="10301"/>
    <s v="Osorno"/>
    <s v="97805961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23:00"/>
  </r>
  <r>
    <s v=""/>
    <n v="76920949"/>
    <n v="246363278"/>
    <s v="Influenza 2026"/>
    <n v="10"/>
    <s v="Los Lagos"/>
    <n v="23"/>
    <s v="S.S. Osorno"/>
    <n v="10301"/>
    <x v="2"/>
    <s v="23-301"/>
    <x v="4"/>
    <s v="135216550"/>
    <s v=""/>
    <s v=""/>
    <s v="Yarella Elizabeth"/>
    <s v="Vidal"/>
    <s v="Silva"/>
    <s v="Mujer"/>
    <d v="1977-09-02T00:00:00"/>
    <n v="48"/>
    <n v="6"/>
    <n v="2"/>
    <n v="480602"/>
    <n v="152"/>
    <s v="Chile"/>
    <n v="152"/>
    <s v="Chile"/>
    <n v="96"/>
    <s v="Ninguno"/>
    <n v="10301"/>
    <s v="Osorno"/>
    <s v="9470648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0:47:00"/>
  </r>
  <r>
    <s v=""/>
    <n v="76855796"/>
    <n v="246440224"/>
    <s v="Influenza 2026"/>
    <n v="10"/>
    <s v="Los Lagos"/>
    <n v="23"/>
    <s v="S.S. Osorno"/>
    <n v="10303"/>
    <x v="3"/>
    <s v="23-307"/>
    <x v="6"/>
    <s v="69834566"/>
    <s v=""/>
    <s v=""/>
    <s v="Maria Lidia"/>
    <s v="Guaitro"/>
    <s v="Jaramillo"/>
    <s v="Mujer"/>
    <d v="1940-08-03T00:00:00"/>
    <n v="85"/>
    <n v="7"/>
    <n v="1"/>
    <n v="850701"/>
    <n v="152"/>
    <s v="Chile"/>
    <n v="152"/>
    <s v="Chile"/>
    <n v="1"/>
    <s v="Mapuche"/>
    <n v="10303"/>
    <s v="Purranque"/>
    <s v="64235092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4:49:00"/>
  </r>
  <r>
    <s v=""/>
    <n v="77808256"/>
    <n v="247392777"/>
    <s v="Influenza 2026"/>
    <n v="10"/>
    <s v="Los Lagos"/>
    <n v="23"/>
    <s v="S.S. Osorno"/>
    <n v="10306"/>
    <x v="0"/>
    <s v="23-104"/>
    <x v="10"/>
    <s v="85556606"/>
    <s v=""/>
    <s v=""/>
    <s v="Rosa Amelia"/>
    <s v="Aguilar"/>
    <s v="Huala"/>
    <s v="Mujer"/>
    <d v="1953-12-11T00:00:00"/>
    <n v="72"/>
    <n v="3"/>
    <n v="0"/>
    <n v="720300"/>
    <n v="152"/>
    <s v="Chile"/>
    <n v="152"/>
    <s v="Chile"/>
    <n v="1"/>
    <s v="Mapuche"/>
    <n v="10306"/>
    <s v="San Juan De La Costa"/>
    <s v="941990755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67821014"/>
    <s v="velasquez  velasquez, yocelin vanessa"/>
    <s v="167821014"/>
    <s v="velasquez  velasquez, yocelin vanessa"/>
    <s v="NO"/>
    <s v="RNI"/>
    <d v="2026-03-11T00:00:00"/>
    <d v="2026-03-11T00:00:00"/>
    <d v="1899-12-30T14:30:00"/>
  </r>
  <r>
    <s v=""/>
    <n v="76894070"/>
    <n v="246394963"/>
    <s v="Influenza 2026"/>
    <n v="10"/>
    <s v="Los Lagos"/>
    <n v="23"/>
    <s v="S.S. Osorno"/>
    <n v="10301"/>
    <x v="2"/>
    <s v="23-310"/>
    <x v="23"/>
    <s v="76411654"/>
    <s v=""/>
    <s v=""/>
    <s v="Ana María"/>
    <s v="Alvarado"/>
    <s v="Garcés"/>
    <s v="Mujer"/>
    <d v="1951-04-08T00:00:00"/>
    <n v="74"/>
    <n v="10"/>
    <n v="24"/>
    <n v="74102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2:00:00"/>
  </r>
  <r>
    <s v=""/>
    <n v="76919454"/>
    <n v="246365024"/>
    <s v="Influenza 2026"/>
    <n v="10"/>
    <s v="Los Lagos"/>
    <n v="23"/>
    <s v="S.S. Osorno"/>
    <n v="10304"/>
    <x v="1"/>
    <s v="23-304"/>
    <x v="1"/>
    <s v="64440306"/>
    <s v=""/>
    <s v=""/>
    <s v="CARMEN"/>
    <s v="RUIZ"/>
    <s v="MILLAQUIPAY"/>
    <s v="Mujer"/>
    <d v="1948-09-18T00:00:00"/>
    <n v="77"/>
    <n v="5"/>
    <n v="14"/>
    <n v="770514"/>
    <n v="152"/>
    <s v="Chile"/>
    <n v="152"/>
    <s v="Chile"/>
    <n v="1"/>
    <s v="Mapuche"/>
    <n v="10304"/>
    <s v="Puyehue"/>
    <s v="99564901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0:51:00"/>
  </r>
  <r>
    <s v=""/>
    <n v="76919458"/>
    <n v="246365020"/>
    <s v="Influenza 2026"/>
    <n v="10"/>
    <s v="Los Lagos"/>
    <n v="23"/>
    <s v="S.S. Osorno"/>
    <n v="10301"/>
    <x v="2"/>
    <s v="23-300"/>
    <x v="3"/>
    <s v="44768321"/>
    <s v=""/>
    <s v=""/>
    <s v="Mario"/>
    <s v="Sobarzo"/>
    <s v="Villarroel"/>
    <s v="Hombre"/>
    <d v="1940-08-25T00:00:00"/>
    <n v="85"/>
    <n v="6"/>
    <n v="7"/>
    <n v="850607"/>
    <n v="152"/>
    <s v="Chile"/>
    <n v="152"/>
    <s v="Chile"/>
    <n v="96"/>
    <s v="Ninguno"/>
    <n v="10301"/>
    <s v="Osorno"/>
    <s v="99248336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0:51:00"/>
  </r>
  <r>
    <s v=""/>
    <n v="76983822"/>
    <n v="246289785"/>
    <s v="Influenza 2026"/>
    <n v="10"/>
    <s v="Los Lagos"/>
    <n v="23"/>
    <s v="S.S. Osorno"/>
    <n v="10301"/>
    <x v="2"/>
    <s v="23-301"/>
    <x v="4"/>
    <s v="4037034K"/>
    <s v=""/>
    <s v=""/>
    <s v="Manuel"/>
    <s v="Perez"/>
    <s v="Nilian"/>
    <s v="Hombre"/>
    <d v="1936-08-16T00:00:00"/>
    <n v="89"/>
    <n v="6"/>
    <n v="15"/>
    <n v="890615"/>
    <n v="152"/>
    <s v="Chile"/>
    <n v="152"/>
    <s v="Chile"/>
    <n v="96"/>
    <s v="Ninguno"/>
    <n v="10301"/>
    <s v="Osorno"/>
    <s v="99773170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27952485"/>
    <s v="Quezada Romero, Fabiola"/>
    <s v="127952485"/>
    <s v="Quezada Romero, Fabiola"/>
    <s v="NO"/>
    <s v="RNI"/>
    <d v="2026-03-03T00:00:00"/>
    <d v="2026-03-03T00:00:00"/>
    <d v="1899-12-30T16:06:00"/>
  </r>
  <r>
    <s v=""/>
    <n v="76855807"/>
    <n v="246440213"/>
    <s v="Influenza 2026"/>
    <n v="10"/>
    <s v="Los Lagos"/>
    <n v="23"/>
    <s v="S.S. Osorno"/>
    <n v="10301"/>
    <x v="2"/>
    <s v="23-301"/>
    <x v="4"/>
    <s v="87370259"/>
    <s v=""/>
    <s v=""/>
    <s v="JUAN ANTONIO"/>
    <s v="ALVAREZ"/>
    <s v="SOLÍS"/>
    <s v="Hombre"/>
    <d v="1965-08-15T00:00:00"/>
    <n v="60"/>
    <n v="6"/>
    <n v="17"/>
    <n v="600617"/>
    <n v="152"/>
    <s v="Chile"/>
    <n v="152"/>
    <s v="Chile"/>
    <n v="96"/>
    <s v="Ninguno"/>
    <n v="10301"/>
    <s v="Osorno"/>
    <s v="95918442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4:49:00"/>
  </r>
  <r>
    <s v=""/>
    <n v="77792047"/>
    <n v="247411902"/>
    <s v="Influenza 2026"/>
    <n v="10"/>
    <s v="Los Lagos"/>
    <n v="23"/>
    <s v="S.S. Osorno"/>
    <n v="10301"/>
    <x v="2"/>
    <s v="23-300"/>
    <x v="3"/>
    <s v="278143287"/>
    <s v=""/>
    <s v=""/>
    <s v="SAMUEL NEIZAN"/>
    <s v="SOLIS"/>
    <s v="RAMÍREZ"/>
    <s v="Hombre"/>
    <d v="2022-06-02T00:00:00"/>
    <n v="3"/>
    <n v="9"/>
    <n v="9"/>
    <n v="30909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5:25:00"/>
  </r>
  <r>
    <s v=""/>
    <n v="76946438"/>
    <n v="246333452"/>
    <s v="Influenza 2026"/>
    <n v="10"/>
    <s v="Los Lagos"/>
    <n v="23"/>
    <s v="S.S. Osorno"/>
    <n v="10305"/>
    <x v="4"/>
    <s v="23-410"/>
    <x v="41"/>
    <s v="99117591"/>
    <s v=""/>
    <s v=""/>
    <s v="MARIA ALEJANDRA"/>
    <s v="FERNANDEZ"/>
    <s v="RUIZ"/>
    <s v="Mujer"/>
    <d v="1963-09-08T00:00:00"/>
    <n v="62"/>
    <n v="5"/>
    <n v="24"/>
    <n v="620524"/>
    <n v="152"/>
    <s v="Chile"/>
    <n v="152"/>
    <s v="Chile"/>
    <n v="96"/>
    <s v="Ninguno"/>
    <n v="10305"/>
    <s v="Río Negro"/>
    <s v="976194439"/>
    <s v="alefernandezruiz@live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09:34:00"/>
  </r>
  <r>
    <s v=""/>
    <n v="76842703"/>
    <n v="246455703"/>
    <s v="Influenza 2026"/>
    <n v="10"/>
    <s v="Los Lagos"/>
    <m/>
    <s v="SEREMI De Los Lagos"/>
    <n v="10301"/>
    <x v="2"/>
    <s v="23-212"/>
    <x v="33"/>
    <s v="160396652"/>
    <s v=""/>
    <s v=""/>
    <s v="ESTEBAN RAUL"/>
    <s v="HOTT"/>
    <s v="MEDINA"/>
    <s v="Hombre"/>
    <d v="1985-01-17T00:00:00"/>
    <n v="41"/>
    <n v="1"/>
    <n v="15"/>
    <n v="410115"/>
    <n v="152"/>
    <s v="Chile"/>
    <n v="152"/>
    <s v="Chile"/>
    <n v="96"/>
    <s v="Ninguno"/>
    <n v="10301"/>
    <s v="Osorno"/>
    <s v="985033179"/>
    <s v="ehottm.rx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02130081"/>
    <s v="Silva  Villanueva, Crisitina"/>
    <s v="102130081"/>
    <s v="Silva  Villanueva, Crisitina"/>
    <s v="NO"/>
    <s v="RNI"/>
    <d v="2026-03-04T00:00:00"/>
    <d v="2026-03-04T00:00:00"/>
    <d v="1899-12-30T15:43:00"/>
  </r>
  <r>
    <s v=""/>
    <n v="76996458"/>
    <n v="246274656"/>
    <s v="Influenza 2026"/>
    <n v="10"/>
    <s v="Los Lagos"/>
    <n v="23"/>
    <s v="S.S. Osorno"/>
    <n v="10301"/>
    <x v="2"/>
    <s v="23-306"/>
    <x v="2"/>
    <s v="158955172"/>
    <s v=""/>
    <s v=""/>
    <s v="ERWIN GASTON"/>
    <s v="RAMOS"/>
    <s v="VERA"/>
    <s v="Hombre"/>
    <d v="1984-01-18T00:00:00"/>
    <n v="42"/>
    <n v="1"/>
    <n v="13"/>
    <n v="420113"/>
    <n v="152"/>
    <s v="Chile"/>
    <n v="152"/>
    <s v="Chile"/>
    <n v="96"/>
    <s v="Ninguno"/>
    <n v="10301"/>
    <s v="Osorno"/>
    <s v="99682014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5:21:00"/>
  </r>
  <r>
    <s v=""/>
    <n v="76996460"/>
    <n v="246274654"/>
    <s v="Influenza 2026"/>
    <n v="10"/>
    <s v="Los Lagos"/>
    <n v="23"/>
    <s v="S.S. Osorno"/>
    <n v="10301"/>
    <x v="2"/>
    <s v="23-310"/>
    <x v="23"/>
    <s v="67496221"/>
    <s v=""/>
    <s v=""/>
    <s v="hortencia"/>
    <s v="LILLO"/>
    <s v="ORTEGA"/>
    <s v="Mujer"/>
    <d v="1950-03-10T00:00:00"/>
    <n v="75"/>
    <n v="11"/>
    <n v="21"/>
    <n v="751121"/>
    <n v="152"/>
    <s v="Chile"/>
    <n v="152"/>
    <s v="Chile"/>
    <n v="96"/>
    <s v="Ninguno"/>
    <n v="10301"/>
    <s v="Osorno"/>
    <s v="971413349"/>
    <s v="belgica.avalos@colegioshaddai.cl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5:21:00"/>
  </r>
  <r>
    <s v=""/>
    <n v="76958377"/>
    <n v="246319703"/>
    <s v="Influenza 2026"/>
    <n v="10"/>
    <s v="Los Lagos"/>
    <n v="23"/>
    <s v="S.S. Osorno"/>
    <n v="10301"/>
    <x v="2"/>
    <s v="23-306"/>
    <x v="2"/>
    <s v="52930928"/>
    <s v=""/>
    <s v=""/>
    <s v="Hector"/>
    <s v="Vargas"/>
    <s v="Ruiz"/>
    <s v="Hombre"/>
    <d v="1944-11-25T00:00:00"/>
    <n v="81"/>
    <n v="3"/>
    <n v="7"/>
    <n v="810307"/>
    <n v="152"/>
    <s v="Chile"/>
    <n v="152"/>
    <s v="Chile"/>
    <n v="96"/>
    <s v="Ninguno"/>
    <n v="10301"/>
    <s v="Osorno"/>
    <s v="98351407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8:47:00"/>
  </r>
  <r>
    <s v=""/>
    <n v="77827199"/>
    <n v="247370096"/>
    <s v="Influenza 2026"/>
    <n v="10"/>
    <s v="Los Lagos"/>
    <n v="23"/>
    <s v="S.S. Osorno"/>
    <n v="10303"/>
    <x v="3"/>
    <s v="23-307"/>
    <x v="6"/>
    <s v="175936939"/>
    <s v=""/>
    <s v=""/>
    <s v="Gustavo Eduardo"/>
    <s v="Gonzalez"/>
    <s v="De la jara"/>
    <s v="Hombre"/>
    <d v="1990-11-24T00:00:00"/>
    <n v="35"/>
    <n v="3"/>
    <n v="15"/>
    <n v="350315"/>
    <n v="152"/>
    <s v="Chile"/>
    <n v="152"/>
    <s v="Chile"/>
    <n v="96"/>
    <s v="Ninguno"/>
    <n v="10303"/>
    <s v="Purranque"/>
    <s v="991493796"/>
    <s v="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2:47:00"/>
  </r>
  <r>
    <s v=""/>
    <n v="76842679"/>
    <n v="246455730"/>
    <s v="Influenza 2026"/>
    <n v="10"/>
    <s v="Los Lagos"/>
    <n v="23"/>
    <s v="S.S. Osorno"/>
    <n v="10307"/>
    <x v="5"/>
    <s v="23-105"/>
    <x v="14"/>
    <s v="18490845K"/>
    <s v=""/>
    <s v=""/>
    <s v="Monica Elizabeth"/>
    <s v="Fernández"/>
    <s v="Arroyo"/>
    <s v="Mujer"/>
    <d v="1991-07-03T00:00:00"/>
    <n v="34"/>
    <n v="8"/>
    <n v="1"/>
    <n v="340801"/>
    <n v="152"/>
    <s v="Chile"/>
    <n v="152"/>
    <s v="Chile"/>
    <n v="96"/>
    <s v="Ninguno"/>
    <n v="10307"/>
    <s v="San Pablo"/>
    <s v="61098715"/>
    <s v="matildeaynara@gma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490845k"/>
    <s v="Fernández  Arroyo, Mónica Elizabeth"/>
    <s v="171973503"/>
    <s v="Levin Villar, Ricardo"/>
    <s v="NO"/>
    <s v="RNI"/>
    <d v="2026-03-04T00:00:00"/>
    <d v="2026-03-04T00:00:00"/>
    <d v="1899-12-30T15:43:00"/>
  </r>
  <r>
    <s v=""/>
    <n v="76855828"/>
    <n v="246440191"/>
    <s v="Influenza 2026"/>
    <n v="10"/>
    <s v="Los Lagos"/>
    <n v="23"/>
    <s v="S.S. Osorno"/>
    <n v="10301"/>
    <x v="2"/>
    <s v="23-306"/>
    <x v="2"/>
    <s v="154964290"/>
    <s v=""/>
    <s v=""/>
    <s v="Celeste Jeannette"/>
    <s v="Muñoz"/>
    <s v="Castro"/>
    <s v="Mujer"/>
    <d v="1972-03-25T00:00:00"/>
    <n v="53"/>
    <n v="11"/>
    <n v="7"/>
    <n v="531107"/>
    <n v="152"/>
    <s v="Chile"/>
    <n v="152"/>
    <s v="Chile"/>
    <n v="96"/>
    <s v="Ninguno"/>
    <n v="10301"/>
    <s v="Osorno"/>
    <s v="963203364"/>
    <s v="janettecelestecastro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49:00"/>
  </r>
  <r>
    <s v=""/>
    <n v="76855833"/>
    <n v="246440185"/>
    <s v="Influenza 2026"/>
    <n v="10"/>
    <s v="Los Lagos"/>
    <n v="23"/>
    <s v="S.S. Osorno"/>
    <n v="10301"/>
    <x v="2"/>
    <s v="23-100"/>
    <x v="9"/>
    <s v="99406119"/>
    <s v=""/>
    <s v=""/>
    <s v="Marisol Ingrid"/>
    <s v="Nuñez"/>
    <s v="Rosas"/>
    <s v="Mujer"/>
    <d v="1964-03-20T00:00:00"/>
    <n v="61"/>
    <n v="11"/>
    <n v="12"/>
    <n v="611112"/>
    <n v="152"/>
    <s v="Chile"/>
    <n v="152"/>
    <s v="Chile"/>
    <n v="96"/>
    <s v="Ninguno"/>
    <n v="10301"/>
    <s v="Osorno"/>
    <s v="94505371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49:00"/>
  </r>
  <r>
    <s v=""/>
    <n v="76996446"/>
    <n v="246274671"/>
    <s v="Influenza 2026"/>
    <n v="10"/>
    <s v="Los Lagos"/>
    <n v="23"/>
    <s v="S.S. Osorno"/>
    <n v="10301"/>
    <x v="2"/>
    <s v="23-100"/>
    <x v="9"/>
    <s v="131192177"/>
    <s v=""/>
    <s v=""/>
    <s v="paula marcela"/>
    <s v="oyarzun"/>
    <s v="mancilla"/>
    <s v="Mujer"/>
    <d v="1976-06-01T00:00:00"/>
    <n v="49"/>
    <n v="9"/>
    <n v="2"/>
    <n v="490902"/>
    <n v="152"/>
    <s v="Chile"/>
    <n v="152"/>
    <s v="Chile"/>
    <n v="96"/>
    <s v="Ninguno"/>
    <n v="10301"/>
    <s v="Osorno"/>
    <s v="92738535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21:00"/>
  </r>
  <r>
    <s v=""/>
    <n v="76829313"/>
    <n v="246471407"/>
    <s v="Influenza 2026"/>
    <n v="10"/>
    <s v="Los Lagos"/>
    <n v="23"/>
    <s v="S.S. Osorno"/>
    <n v="10303"/>
    <x v="3"/>
    <s v="23-307"/>
    <x v="6"/>
    <s v="152778074"/>
    <s v=""/>
    <s v=""/>
    <s v="Alex Alejandro"/>
    <s v="Vera"/>
    <s v="Vera"/>
    <s v="Hombre"/>
    <d v="1984-03-16T00:00:00"/>
    <n v="41"/>
    <n v="11"/>
    <n v="16"/>
    <n v="411116"/>
    <n v="152"/>
    <s v="Chile"/>
    <n v="152"/>
    <s v="Chile"/>
    <n v="96"/>
    <s v="Ninguno"/>
    <n v="10303"/>
    <s v="Purranque"/>
    <s v="959867386"/>
    <s v="alexvera.1984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7:06:00"/>
  </r>
  <r>
    <s v=""/>
    <n v="77810250"/>
    <n v="247390370"/>
    <s v="Influenza 2026"/>
    <n v="10"/>
    <s v="Los Lagos"/>
    <n v="23"/>
    <s v="S.S. Osorno"/>
    <n v="10301"/>
    <x v="2"/>
    <s v="23-300"/>
    <x v="3"/>
    <s v="16111751K"/>
    <s v=""/>
    <s v=""/>
    <s v="Karen Magaly"/>
    <s v="Montes"/>
    <s v="Diaz"/>
    <s v="Mujer"/>
    <d v="1985-05-02T00:00:00"/>
    <n v="40"/>
    <n v="10"/>
    <n v="9"/>
    <n v="401009"/>
    <n v="152"/>
    <s v="Chile"/>
    <n v="152"/>
    <s v="Chile"/>
    <n v="1"/>
    <s v="Mapuche"/>
    <n v="10301"/>
    <s v="Osorno"/>
    <s v="999085907"/>
    <s v="karenmontes3026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4:22:00"/>
  </r>
  <r>
    <s v=""/>
    <n v="76895371"/>
    <n v="246393415"/>
    <s v="Influenza 2026"/>
    <n v="10"/>
    <s v="Los Lagos"/>
    <n v="23"/>
    <s v="S.S. Osorno"/>
    <n v="10301"/>
    <x v="2"/>
    <s v="23-303"/>
    <x v="8"/>
    <s v="69184251"/>
    <s v=""/>
    <s v=""/>
    <s v="Ana Luisa"/>
    <s v="Solis"/>
    <s v="Fernandez"/>
    <s v="Mujer"/>
    <d v="1951-01-28T00:00:00"/>
    <n v="75"/>
    <n v="1"/>
    <n v="4"/>
    <n v="750104"/>
    <n v="152"/>
    <s v="Chile"/>
    <n v="152"/>
    <s v="Chile"/>
    <n v="96"/>
    <s v="Ninguno"/>
    <n v="10301"/>
    <s v="Osorno"/>
    <s v="99362989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1:56:00"/>
  </r>
  <r>
    <s v=""/>
    <n v="76946716"/>
    <n v="246333126"/>
    <s v="Influenza 2026"/>
    <n v="10"/>
    <s v="Los Lagos"/>
    <n v="23"/>
    <s v="S.S. Osorno"/>
    <n v="10301"/>
    <x v="2"/>
    <s v="23-300"/>
    <x v="3"/>
    <s v="60399379"/>
    <s v=""/>
    <s v=""/>
    <s v="Neftali"/>
    <s v="Millaldeo"/>
    <s v="Martinez"/>
    <s v="Hombre"/>
    <d v="1948-11-15T00:00:00"/>
    <n v="77"/>
    <n v="3"/>
    <n v="17"/>
    <n v="770317"/>
    <n v="152"/>
    <s v="Chile"/>
    <n v="152"/>
    <s v="Chile"/>
    <n v="96"/>
    <s v="Ninguno"/>
    <n v="10301"/>
    <s v="Osorno"/>
    <s v="94295220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09:33:00"/>
  </r>
  <r>
    <s v=""/>
    <n v="76881800"/>
    <n v="246409612"/>
    <s v="Influenza 2026"/>
    <n v="10"/>
    <s v="Los Lagos"/>
    <m/>
    <s v="SEREMI De Los Lagos"/>
    <n v="10301"/>
    <x v="2"/>
    <s v="23-203"/>
    <x v="16"/>
    <s v="191461932"/>
    <s v=""/>
    <s v=""/>
    <s v="Camila Fernanda"/>
    <s v="Saldias"/>
    <s v="Saldivia"/>
    <s v="Mujer"/>
    <d v="1995-10-20T00:00:00"/>
    <n v="30"/>
    <n v="4"/>
    <n v="12"/>
    <n v="300412"/>
    <n v="152"/>
    <s v="Chile"/>
    <n v="152"/>
    <s v="Chile"/>
    <n v="96"/>
    <s v="Ninguno"/>
    <n v="10301"/>
    <s v="Osorno"/>
    <s v="994956240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2:39:00"/>
  </r>
  <r>
    <s v=""/>
    <n v="76855912"/>
    <n v="246440091"/>
    <s v="Influenza 2026"/>
    <n v="10"/>
    <s v="Los Lagos"/>
    <n v="23"/>
    <s v="S.S. Osorno"/>
    <n v="10307"/>
    <x v="5"/>
    <s v="23-305"/>
    <x v="25"/>
    <s v="28987500K"/>
    <s v=""/>
    <s v=""/>
    <s v="JOSEFA LEONOR"/>
    <s v="CASTRO"/>
    <s v="FERNÁNDEZ"/>
    <s v="Mujer"/>
    <d v="2025-08-24T00:00:00"/>
    <n v="0"/>
    <n v="6"/>
    <n v="8"/>
    <n v="608"/>
    <n v="152"/>
    <s v="Chile"/>
    <n v="152"/>
    <s v="Chile"/>
    <n v="1"/>
    <s v="Mapuche"/>
    <n v="10307"/>
    <s v="San Pablo"/>
    <s v="928579067"/>
    <s v="nayarethmansilla421@gmail.com"/>
    <s v="1° dosis (0,25 ml)"/>
    <n v="774"/>
    <x v="3"/>
    <s v="CA202512047"/>
    <d v="2026-12-29T00:00:00"/>
    <s v="SI"/>
    <s v=""/>
    <s v="Sin Reacción"/>
    <d v="2026-03-04T00:00:00"/>
    <d v="2026-03-04T00:00:00"/>
    <d v="2026-04-01T00:00:00"/>
    <s v="No"/>
    <s v="197581018"/>
    <s v="PARDO QUIROZ, CAMILA SARAY"/>
    <s v="191815548"/>
    <s v="VARGAS   MARTINEZ, LUCIA  ANDREA"/>
    <s v="NO"/>
    <s v="RNI"/>
    <d v="2026-03-04T00:00:00"/>
    <d v="2026-03-04T00:00:00"/>
    <d v="1899-12-30T14:49:00"/>
  </r>
  <r>
    <s v=""/>
    <n v="76855874"/>
    <n v="246440131"/>
    <s v="Influenza 2026"/>
    <n v="10"/>
    <s v="Los Lagos"/>
    <n v="23"/>
    <s v="S.S. Osorno"/>
    <n v="10301"/>
    <x v="2"/>
    <s v="23-301"/>
    <x v="4"/>
    <s v="119257220"/>
    <s v=""/>
    <s v=""/>
    <s v="Juan Eulogio"/>
    <s v="Yañez"/>
    <s v="Moraga"/>
    <s v="Hombre"/>
    <d v="1969-04-05T00:00:00"/>
    <n v="56"/>
    <n v="10"/>
    <n v="27"/>
    <n v="561027"/>
    <n v="152"/>
    <s v="Chile"/>
    <n v="152"/>
    <s v="Chile"/>
    <n v="96"/>
    <s v="Ninguno"/>
    <n v="10301"/>
    <s v="Osorno"/>
    <s v="76377095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76598506"/>
    <s v="Aguas Asenjo, Pamela Lissette"/>
    <s v="176598506"/>
    <s v="Aguas Asenjo, Pamela Lissette"/>
    <s v="NO"/>
    <s v="RNI"/>
    <d v="2026-03-04T00:00:00"/>
    <d v="2026-03-04T00:00:00"/>
    <d v="1899-12-30T14:49:00"/>
  </r>
  <r>
    <s v=""/>
    <n v="76921081"/>
    <n v="246363116"/>
    <s v="Influenza 2026"/>
    <n v="10"/>
    <s v="Los Lagos"/>
    <n v="23"/>
    <s v="S.S. Osorno"/>
    <n v="10306"/>
    <x v="0"/>
    <s v="23-104"/>
    <x v="10"/>
    <s v="106142580"/>
    <s v=""/>
    <s v=""/>
    <s v="Margarita"/>
    <s v="Guarda"/>
    <s v="Guarda"/>
    <s v="Mujer"/>
    <d v="1967-01-30T00:00:00"/>
    <n v="59"/>
    <n v="1"/>
    <n v="4"/>
    <n v="590104"/>
    <n v="152"/>
    <s v="Chile"/>
    <n v="152"/>
    <s v="Chile"/>
    <n v="96"/>
    <s v="Ninguno"/>
    <n v="10306"/>
    <s v="San Juan De La Costa"/>
    <s v="8478692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10:46:00"/>
  </r>
  <r>
    <s v=""/>
    <n v="76972158"/>
    <n v="246303238"/>
    <s v="Influenza 2026"/>
    <n v="10"/>
    <s v="Los Lagos"/>
    <n v="23"/>
    <s v="S.S. Osorno"/>
    <n v="10307"/>
    <x v="5"/>
    <s v="23-305"/>
    <x v="25"/>
    <s v="58448389"/>
    <s v=""/>
    <s v=""/>
    <s v="Edi Mirella"/>
    <s v="Gomez"/>
    <s v="Fuiche"/>
    <s v="Mujer"/>
    <d v="1944-09-03T00:00:00"/>
    <n v="81"/>
    <n v="6"/>
    <n v="0"/>
    <n v="810600"/>
    <n v="152"/>
    <s v="Chile"/>
    <n v="152"/>
    <s v="Chile"/>
    <n v="96"/>
    <s v="Ninguno"/>
    <n v="10307"/>
    <s v="San Pablo"/>
    <s v="93420093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71979013"/>
    <s v="Ponce Aburto, Valeria Ivon"/>
    <s v="NO"/>
    <s v="RNI"/>
    <d v="2026-03-03T00:00:00"/>
    <d v="2026-03-03T00:00:00"/>
    <d v="1899-12-30T17:10:00"/>
  </r>
  <r>
    <s v=""/>
    <n v="76881814"/>
    <n v="246409594"/>
    <s v="Influenza 2026"/>
    <n v="10"/>
    <s v="Los Lagos"/>
    <n v="23"/>
    <s v="S.S. Osorno"/>
    <n v="10303"/>
    <x v="3"/>
    <s v="23-307"/>
    <x v="6"/>
    <s v="213050613"/>
    <s v=""/>
    <s v=""/>
    <s v="Damaris Ivette"/>
    <s v="Chavez"/>
    <s v="Barria"/>
    <s v="Mujer"/>
    <d v="2003-05-25T00:00:00"/>
    <n v="22"/>
    <n v="9"/>
    <n v="7"/>
    <n v="220907"/>
    <n v="152"/>
    <s v="Chile"/>
    <n v="152"/>
    <s v="Chile"/>
    <n v="96"/>
    <s v="Ninguno"/>
    <n v="10303"/>
    <s v="Purranque"/>
    <s v="989684720"/>
    <s v="damariachavezbarria@gmail.com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2:39:00"/>
  </r>
  <r>
    <s v=""/>
    <n v="76895667"/>
    <n v="246393082"/>
    <s v="Influenza 2026"/>
    <n v="10"/>
    <s v="Los Lagos"/>
    <n v="23"/>
    <s v="S.S. Osorno"/>
    <n v="10305"/>
    <x v="4"/>
    <s v="23-309"/>
    <x v="30"/>
    <s v="216264851"/>
    <s v=""/>
    <s v=""/>
    <s v="Felipe Alexander"/>
    <s v="Ojeda"/>
    <s v="Gomez"/>
    <s v="Hombre"/>
    <d v="2004-07-21T00:00:00"/>
    <n v="21"/>
    <n v="7"/>
    <n v="11"/>
    <n v="210711"/>
    <n v="152"/>
    <s v="Chile"/>
    <n v="152"/>
    <s v="Chile"/>
    <n v="96"/>
    <s v="Ninguno"/>
    <n v="10305"/>
    <s v="Río Negro"/>
    <s v="989255789"/>
    <s v="felipeojeda2004@gmail.com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1:55:00"/>
  </r>
  <r>
    <s v=""/>
    <n v="76996523"/>
    <n v="246274582"/>
    <s v="Influenza 2026"/>
    <n v="10"/>
    <s v="Los Lagos"/>
    <n v="23"/>
    <s v="S.S. Osorno"/>
    <n v="10301"/>
    <x v="2"/>
    <s v="23-300"/>
    <x v="3"/>
    <s v="70018985"/>
    <s v=""/>
    <s v=""/>
    <s v="Ernestina"/>
    <s v="Huenchullanca"/>
    <s v="Barria"/>
    <s v="Mujer"/>
    <d v="1954-01-20T00:00:00"/>
    <n v="72"/>
    <n v="1"/>
    <n v="11"/>
    <n v="720111"/>
    <n v="152"/>
    <s v="Chile"/>
    <n v="152"/>
    <s v="Chile"/>
    <n v="96"/>
    <s v="Ninguno"/>
    <n v="10301"/>
    <s v="Osorno"/>
    <s v="97534848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15:20:00"/>
  </r>
  <r>
    <s v=""/>
    <n v="76895670"/>
    <n v="246393077"/>
    <s v="Influenza 2026"/>
    <n v="10"/>
    <s v="Los Lagos"/>
    <n v="23"/>
    <s v="S.S. Osorno"/>
    <n v="10301"/>
    <x v="2"/>
    <s v="23-404"/>
    <x v="37"/>
    <s v="165518233"/>
    <s v=""/>
    <s v=""/>
    <s v="FABIOLA"/>
    <s v="SANTANA"/>
    <s v="MUÑOZ"/>
    <s v="Mujer"/>
    <d v="1987-03-21T00:00:00"/>
    <n v="38"/>
    <n v="11"/>
    <n v="11"/>
    <n v="381111"/>
    <n v="152"/>
    <s v="Chile"/>
    <n v="152"/>
    <s v="Chile"/>
    <n v="96"/>
    <s v="Ninguno"/>
    <n v="10301"/>
    <s v="Osorno"/>
    <s v="940255155"/>
    <s v="japonesa_1987@live.cl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65518233"/>
    <s v="Santana Muñoz, Fabiola Andrea"/>
    <s v="165518233"/>
    <s v="Santana Muñoz, Fabiola Andrea"/>
    <s v="NO"/>
    <s v="RNI"/>
    <d v="2026-03-04T00:00:00"/>
    <d v="2026-03-04T00:00:00"/>
    <d v="1899-12-30T11:55:00"/>
  </r>
  <r>
    <s v=""/>
    <n v="76996488"/>
    <n v="246274623"/>
    <s v="Influenza 2026"/>
    <n v="10"/>
    <s v="Los Lagos"/>
    <n v="23"/>
    <s v="S.S. Osorno"/>
    <n v="10302"/>
    <x v="6"/>
    <s v="23-428"/>
    <x v="28"/>
    <s v="152776268"/>
    <s v=""/>
    <s v=""/>
    <s v="Veronica Marlene"/>
    <s v="Seron"/>
    <s v="Contreras"/>
    <s v="Mujer"/>
    <d v="1975-10-08T00:00:00"/>
    <n v="50"/>
    <n v="4"/>
    <n v="23"/>
    <n v="500423"/>
    <n v="152"/>
    <s v="Chile"/>
    <n v="152"/>
    <s v="Chile"/>
    <n v="1"/>
    <s v="Mapuche"/>
    <n v="10302"/>
    <s v="Puerto Octay"/>
    <s v="94210019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5:20:00"/>
  </r>
  <r>
    <s v=""/>
    <n v="76895388"/>
    <n v="246393398"/>
    <s v="Influenza 2026"/>
    <n v="10"/>
    <s v="Los Lagos"/>
    <n v="23"/>
    <s v="S.S. Osorno"/>
    <n v="10303"/>
    <x v="3"/>
    <s v="23-101"/>
    <x v="32"/>
    <s v="199706055"/>
    <s v=""/>
    <s v=""/>
    <s v="Alexandra Lissett"/>
    <s v="Ule"/>
    <s v="Delgado"/>
    <s v="Mujer"/>
    <d v="1998-10-22T00:00:00"/>
    <n v="27"/>
    <n v="4"/>
    <n v="10"/>
    <n v="270410"/>
    <n v="152"/>
    <s v="Chile"/>
    <n v="152"/>
    <s v="Chile"/>
    <n v="96"/>
    <s v="Ninguno"/>
    <n v="10303"/>
    <s v="Purranque"/>
    <s v="940852739"/>
    <s v="alexandraule@gam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3576072"/>
    <s v="ojeda , yesenia"/>
    <s v="173576072"/>
    <s v="ojeda , yesenia"/>
    <s v="NO"/>
    <s v="RNI"/>
    <d v="2026-03-04T00:00:00"/>
    <d v="2026-03-04T00:00:00"/>
    <d v="1899-12-30T11:56:00"/>
  </r>
  <r>
    <s v=""/>
    <n v="77827227"/>
    <n v="247370060"/>
    <s v="Influenza 2026"/>
    <n v="10"/>
    <s v="Los Lagos"/>
    <n v="23"/>
    <s v="S.S. Osorno"/>
    <n v="10304"/>
    <x v="1"/>
    <s v="23-304"/>
    <x v="1"/>
    <s v="202343945"/>
    <s v=""/>
    <s v=""/>
    <s v="Denis Del Carmen"/>
    <s v="Perez"/>
    <s v="Vargas"/>
    <s v="Mujer"/>
    <d v="1998-12-15T00:00:00"/>
    <n v="27"/>
    <n v="2"/>
    <n v="24"/>
    <n v="270224"/>
    <n v="152"/>
    <s v="Chile"/>
    <n v="152"/>
    <s v="Chile"/>
    <n v="96"/>
    <s v="Ninguno"/>
    <n v="10304"/>
    <s v="Puyehue"/>
    <s v="99233666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2:47:00"/>
  </r>
  <r>
    <s v=""/>
    <n v="76855933"/>
    <n v="246440069"/>
    <s v="Influenza 2026"/>
    <n v="10"/>
    <s v="Los Lagos"/>
    <n v="23"/>
    <s v="S.S. Osorno"/>
    <n v="10304"/>
    <x v="1"/>
    <s v="23-304"/>
    <x v="1"/>
    <s v="10646264K"/>
    <s v=""/>
    <s v=""/>
    <s v="Ana Maria"/>
    <s v="Antimil"/>
    <s v="Cuicui"/>
    <s v="Mujer"/>
    <d v="1970-07-23T00:00:00"/>
    <n v="55"/>
    <n v="7"/>
    <n v="9"/>
    <n v="550709"/>
    <n v="152"/>
    <s v="Chile"/>
    <n v="152"/>
    <s v="Chile"/>
    <n v="96"/>
    <s v="Ninguno"/>
    <n v="10304"/>
    <s v="Puyehue"/>
    <s v="96255242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4:49:00"/>
  </r>
  <r>
    <s v=""/>
    <n v="77654712"/>
    <n v="247187846"/>
    <s v="Influenza 2026"/>
    <n v="10"/>
    <s v="Los Lagos"/>
    <n v="23"/>
    <s v="S.S. Osorno"/>
    <n v="10307"/>
    <x v="5"/>
    <s v="23-305"/>
    <x v="25"/>
    <s v="152745486"/>
    <s v=""/>
    <s v=""/>
    <s v="Janette"/>
    <s v="Catrian"/>
    <s v="Catrian"/>
    <s v="Mujer"/>
    <d v="1975-10-13T00:00:00"/>
    <n v="50"/>
    <n v="4"/>
    <n v="25"/>
    <n v="500425"/>
    <n v="152"/>
    <s v="Chile"/>
    <n v="152"/>
    <s v="Chile"/>
    <n v="96"/>
    <s v="Ninguno"/>
    <n v="10307"/>
    <s v="San Pablo"/>
    <s v="962409903"/>
    <s v="janettecatrian@gmail.com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207403903"/>
    <s v="oregón  Guajardo, Liz alén"/>
    <s v="207403903"/>
    <s v="oregón  Guajardo, Liz alén"/>
    <s v="NO"/>
    <s v="RNI"/>
    <d v="2026-03-10T00:00:00"/>
    <d v="2026-03-10T00:00:00"/>
    <d v="1899-12-30T13:05:00"/>
  </r>
  <r>
    <s v=""/>
    <n v="77634766"/>
    <n v="247211517"/>
    <s v="Influenza 2026"/>
    <n v="10"/>
    <s v="Los Lagos"/>
    <n v="23"/>
    <s v="S.S. Osorno"/>
    <n v="10301"/>
    <x v="2"/>
    <s v="23-100"/>
    <x v="9"/>
    <s v="182317586"/>
    <s v=""/>
    <s v=""/>
    <s v="Gabriela Soledad"/>
    <s v="Cardenas"/>
    <s v="Oyarzo"/>
    <s v="Mujer"/>
    <d v="1992-09-14T00:00:00"/>
    <n v="33"/>
    <n v="5"/>
    <n v="24"/>
    <n v="330524"/>
    <n v="152"/>
    <s v="Chile"/>
    <n v="152"/>
    <s v="Chile"/>
    <n v="96"/>
    <s v="Ninguno"/>
    <n v="10105"/>
    <s v="Frutillar"/>
    <s v="86653410"/>
    <s v="co.cardenas.o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4:42:00"/>
  </r>
  <r>
    <s v=""/>
    <n v="76892109"/>
    <n v="246397315"/>
    <s v="Influenza 2026"/>
    <n v="10"/>
    <s v="Los Lagos"/>
    <n v="23"/>
    <s v="S.S. Osorno"/>
    <n v="10301"/>
    <x v="2"/>
    <s v="23-300"/>
    <x v="3"/>
    <s v="68549671"/>
    <s v=""/>
    <s v=""/>
    <s v="Elma Mistalia"/>
    <s v="Leiva"/>
    <s v="Romero"/>
    <s v="Mujer"/>
    <d v="1951-02-20T00:00:00"/>
    <n v="75"/>
    <n v="0"/>
    <n v="12"/>
    <n v="75001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2:06:00"/>
  </r>
  <r>
    <s v=""/>
    <n v="77804308"/>
    <n v="247397455"/>
    <s v="Influenza 2026"/>
    <n v="10"/>
    <s v="Los Lagos"/>
    <n v="23"/>
    <s v="S.S. Osorno"/>
    <n v="10303"/>
    <x v="3"/>
    <s v="23-412"/>
    <x v="45"/>
    <s v="134049553"/>
    <s v=""/>
    <s v=""/>
    <s v="VICTOR"/>
    <s v="ROSAS"/>
    <s v="ROSAS"/>
    <s v="Hombre"/>
    <d v="1978-01-15T00:00:00"/>
    <n v="48"/>
    <n v="1"/>
    <n v="24"/>
    <n v="480124"/>
    <n v="152"/>
    <s v="Chile"/>
    <n v="152"/>
    <s v="Chile"/>
    <n v="96"/>
    <s v="Ninguno"/>
    <n v="10303"/>
    <s v="Purranque"/>
    <s v="97125220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14301795"/>
    <s v="NUÑEZ  RUIZ, MIRTA"/>
    <s v="114301795"/>
    <s v="NUÑEZ  RUIZ, MIRTA"/>
    <s v="NO"/>
    <s v="RNI"/>
    <d v="2026-03-11T00:00:00"/>
    <d v="2026-03-11T00:00:00"/>
    <d v="1899-12-30T14:44:00"/>
  </r>
  <r>
    <s v=""/>
    <n v="78678784"/>
    <n v="248537649"/>
    <s v="Influenza 2026"/>
    <n v="10"/>
    <s v="Los Lagos"/>
    <n v="23"/>
    <s v="S.S. Osorno"/>
    <n v="10303"/>
    <x v="3"/>
    <s v="23-307"/>
    <x v="6"/>
    <s v="152789882"/>
    <s v=""/>
    <s v=""/>
    <s v="luis"/>
    <s v="almonacid"/>
    <s v="mayorga"/>
    <s v="Hombre"/>
    <d v="1983-12-05T00:00:00"/>
    <n v="42"/>
    <n v="3"/>
    <n v="14"/>
    <n v="420314"/>
    <n v="152"/>
    <s v="Chile"/>
    <n v="152"/>
    <s v="Chile"/>
    <n v="1"/>
    <s v="Mapuche"/>
    <n v="10303"/>
    <s v="Purranque"/>
    <s v="962404152"/>
    <s v="luisisaiasalmonacidmayorga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0:53:00"/>
  </r>
  <r>
    <s v=""/>
    <n v="76958746"/>
    <n v="246319274"/>
    <s v="Influenza 2026"/>
    <n v="10"/>
    <s v="Los Lagos"/>
    <n v="23"/>
    <s v="S.S. Osorno"/>
    <n v="10301"/>
    <x v="2"/>
    <s v="23-300"/>
    <x v="3"/>
    <s v="55659621"/>
    <s v=""/>
    <s v=""/>
    <s v="Carlos Segundo"/>
    <s v="Contreras"/>
    <s v="Nail"/>
    <s v="Hombre"/>
    <d v="1946-10-19T00:00:00"/>
    <n v="79"/>
    <n v="4"/>
    <n v="13"/>
    <n v="790413"/>
    <n v="152"/>
    <s v="Chile"/>
    <n v="152"/>
    <s v="Chile"/>
    <n v="96"/>
    <s v="Ninguno"/>
    <n v="10301"/>
    <s v="Osorno"/>
    <s v="98541111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44:00"/>
  </r>
  <r>
    <s v=""/>
    <n v="76921353"/>
    <n v="246362794"/>
    <s v="Influenza 2026"/>
    <n v="10"/>
    <s v="Los Lagos"/>
    <n v="23"/>
    <s v="S.S. Osorno"/>
    <n v="10301"/>
    <x v="2"/>
    <s v="23-306"/>
    <x v="2"/>
    <s v="92060934"/>
    <s v=""/>
    <s v=""/>
    <s v="Maria Cristina"/>
    <s v="Recabarren"/>
    <s v="Cardenas"/>
    <s v="Mujer"/>
    <d v="1960-03-28T00:00:00"/>
    <n v="65"/>
    <n v="11"/>
    <n v="4"/>
    <n v="651104"/>
    <n v="152"/>
    <s v="Chile"/>
    <n v="152"/>
    <s v="Chile"/>
    <n v="96"/>
    <s v="Ninguno"/>
    <n v="10301"/>
    <s v="Osorno"/>
    <s v="99948358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0:46:00"/>
  </r>
  <r>
    <s v=""/>
    <n v="76907199"/>
    <n v="246379345"/>
    <s v="Influenza 2026"/>
    <n v="10"/>
    <s v="Los Lagos"/>
    <n v="23"/>
    <s v="S.S. Osorno"/>
    <n v="10303"/>
    <x v="3"/>
    <s v="23-307"/>
    <x v="6"/>
    <s v="87952223"/>
    <s v=""/>
    <s v=""/>
    <s v="Daniella Alejandra"/>
    <s v="Silva"/>
    <s v="Cisterna"/>
    <s v="Mujer"/>
    <d v="1972-10-04T00:00:00"/>
    <n v="53"/>
    <n v="5"/>
    <n v="0"/>
    <n v="530500"/>
    <n v="152"/>
    <s v="Chile"/>
    <n v="152"/>
    <s v="Chile"/>
    <n v="96"/>
    <s v="Ninguno"/>
    <n v="10303"/>
    <s v="Purranque"/>
    <s v="8468361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1:23:00"/>
  </r>
  <r>
    <s v=""/>
    <n v="77827289"/>
    <n v="247369982"/>
    <s v="Influenza 2026"/>
    <n v="10"/>
    <s v="Los Lagos"/>
    <n v="23"/>
    <s v="S.S. Osorno"/>
    <n v="10301"/>
    <x v="2"/>
    <s v="23-700"/>
    <x v="20"/>
    <s v="190849155"/>
    <s v=""/>
    <s v=""/>
    <s v="Vanessa Clarett"/>
    <s v="Coronado"/>
    <s v="Silva"/>
    <s v="Mujer"/>
    <d v="1995-08-12T00:00:00"/>
    <n v="30"/>
    <n v="6"/>
    <n v="27"/>
    <n v="300627"/>
    <n v="152"/>
    <s v="Chile"/>
    <n v="152"/>
    <s v="Chile"/>
    <n v="96"/>
    <s v="Ninguno"/>
    <n v="10301"/>
    <s v="Osorno"/>
    <s v="982552862"/>
    <s v="vanecoronadosilva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1982073"/>
    <s v="Poveda Borquez, María Elena"/>
    <s v="171982073"/>
    <s v="Poveda Borquez, María Elena"/>
    <s v="NO"/>
    <s v="RNI"/>
    <d v="2026-03-11T00:00:00"/>
    <d v="2026-03-11T00:00:00"/>
    <d v="1899-12-30T12:47:00"/>
  </r>
  <r>
    <s v=""/>
    <n v="77665597"/>
    <n v="247119212"/>
    <s v="Influenza 2026"/>
    <n v="10"/>
    <s v="Los Lagos"/>
    <n v="23"/>
    <s v="S.S. Osorno"/>
    <n v="10303"/>
    <x v="3"/>
    <s v="23-414"/>
    <x v="19"/>
    <s v="90246208"/>
    <s v=""/>
    <s v=""/>
    <s v="Lidia Silvia"/>
    <s v="Lafi"/>
    <s v="Ruiz"/>
    <s v="Mujer"/>
    <d v="1959-06-27T00:00:00"/>
    <n v="66"/>
    <n v="8"/>
    <n v="11"/>
    <n v="660811"/>
    <n v="152"/>
    <s v="Chile"/>
    <n v="152"/>
    <s v="Chile"/>
    <n v="96"/>
    <s v="Ninguno"/>
    <n v="10303"/>
    <s v="Purranque"/>
    <s v="99832489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0:22:00"/>
  </r>
  <r>
    <s v=""/>
    <n v="77634787"/>
    <n v="247211493"/>
    <s v="Influenza 2026"/>
    <n v="10"/>
    <s v="Los Lagos"/>
    <n v="23"/>
    <s v="S.S. Osorno"/>
    <n v="10306"/>
    <x v="0"/>
    <s v="23-312"/>
    <x v="0"/>
    <s v="84509612"/>
    <s v=""/>
    <s v=""/>
    <s v="LEONISA"/>
    <s v="CARCAMO"/>
    <s v="PINOL"/>
    <s v="Mujer"/>
    <d v="1948-11-21T00:00:00"/>
    <n v="77"/>
    <n v="3"/>
    <n v="17"/>
    <n v="770317"/>
    <n v="152"/>
    <s v="Chile"/>
    <n v="152"/>
    <s v="Chile"/>
    <n v="1"/>
    <s v="Mapuche"/>
    <n v="10306"/>
    <s v="San Juan De La Costa"/>
    <s v="94477895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90862992"/>
    <s v="Ferrada Cerda, Javiera Monserrat"/>
    <s v="NO"/>
    <s v="RNI"/>
    <d v="2026-03-10T00:00:00"/>
    <d v="2026-03-10T00:00:00"/>
    <d v="1899-12-30T14:42:00"/>
  </r>
  <r>
    <s v=""/>
    <n v="76839448"/>
    <n v="246459542"/>
    <s v="Influenza 2026"/>
    <n v="10"/>
    <s v="Los Lagos"/>
    <n v="23"/>
    <s v="S.S. Osorno"/>
    <n v="10306"/>
    <x v="0"/>
    <s v="23-312"/>
    <x v="0"/>
    <s v="135694185"/>
    <s v=""/>
    <s v=""/>
    <s v="Victor Antonio"/>
    <s v="Roman"/>
    <s v="Nalvae"/>
    <s v="Hombre"/>
    <d v="1979-05-29T00:00:00"/>
    <n v="46"/>
    <n v="9"/>
    <n v="3"/>
    <n v="460903"/>
    <n v="152"/>
    <s v="Chile"/>
    <n v="152"/>
    <s v="Chile"/>
    <n v="96"/>
    <s v="Ninguno"/>
    <n v="10306"/>
    <s v="San Juan De La Costa"/>
    <s v="93332128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57:00"/>
  </r>
  <r>
    <s v=""/>
    <n v="78875442"/>
    <n v="248742871"/>
    <s v="Influenza 2026"/>
    <n v="10"/>
    <s v="Los Lagos"/>
    <n v="23"/>
    <s v="S.S. Osorno"/>
    <n v="10301"/>
    <x v="2"/>
    <s v="23-310"/>
    <x v="23"/>
    <s v="281100084"/>
    <s v=""/>
    <s v=""/>
    <s v="Santiago Nikola"/>
    <s v="Asenjo"/>
    <s v="Rumian"/>
    <s v="Hombre"/>
    <d v="2023-03-29T00:00:00"/>
    <n v="2"/>
    <n v="11"/>
    <n v="19"/>
    <n v="21119"/>
    <n v="152"/>
    <s v="Chile"/>
    <n v="152"/>
    <s v="Chile"/>
    <n v="96"/>
    <s v="Ninguno"/>
    <n v="10301"/>
    <s v="Osorno"/>
    <s v="974264458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0:44:00"/>
  </r>
  <r>
    <s v=""/>
    <n v="77804783"/>
    <n v="247396920"/>
    <s v="Influenza 2026"/>
    <n v="10"/>
    <s v="Los Lagos"/>
    <n v="23"/>
    <s v="S.S. Osorno"/>
    <n v="10301"/>
    <x v="2"/>
    <s v="23-303"/>
    <x v="8"/>
    <s v="140391476"/>
    <s v=""/>
    <s v=""/>
    <s v="Jaqueline Del C."/>
    <s v="Martinez"/>
    <s v="Tranacan"/>
    <s v="Mujer"/>
    <d v="1980-11-10T00:00:00"/>
    <n v="45"/>
    <n v="4"/>
    <n v="1"/>
    <n v="450401"/>
    <n v="152"/>
    <s v="Chile"/>
    <n v="152"/>
    <s v="Chile"/>
    <n v="96"/>
    <s v="Ninguno"/>
    <n v="10301"/>
    <s v="Osorno"/>
    <s v="981511797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4:42:00"/>
  </r>
  <r>
    <s v=""/>
    <n v="77485190"/>
    <n v="246995891"/>
    <s v="Influenza 2026"/>
    <n v="10"/>
    <s v="Los Lagos"/>
    <n v="23"/>
    <s v="S.S. Osorno"/>
    <n v="10307"/>
    <x v="5"/>
    <s v="23-305"/>
    <x v="25"/>
    <s v="61742832"/>
    <s v=""/>
    <s v=""/>
    <s v="Juan"/>
    <s v="Oyarzo"/>
    <s v="Guerrero"/>
    <s v="Hombre"/>
    <d v="1950-06-24T00:00:00"/>
    <n v="75"/>
    <n v="8"/>
    <n v="13"/>
    <n v="750813"/>
    <n v="152"/>
    <s v="Chile"/>
    <n v="152"/>
    <s v="Chile"/>
    <n v="96"/>
    <s v="Ninguno"/>
    <n v="10307"/>
    <s v="San Pablo"/>
    <s v="97550057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2:53:00"/>
  </r>
  <r>
    <s v=""/>
    <n v="77609236"/>
    <n v="247241997"/>
    <s v="Influenza 2026"/>
    <n v="10"/>
    <s v="Los Lagos"/>
    <n v="23"/>
    <s v="S.S. Osorno"/>
    <n v="10301"/>
    <x v="2"/>
    <s v="23-100"/>
    <x v="9"/>
    <s v="257524019"/>
    <s v=""/>
    <s v=""/>
    <s v="Isidora Paz"/>
    <s v="Jaramillo"/>
    <s v="Arismendi"/>
    <s v="Mujer"/>
    <d v="2017-04-27T00:00:00"/>
    <n v="8"/>
    <n v="10"/>
    <n v="11"/>
    <n v="81011"/>
    <n v="152"/>
    <s v="Chile"/>
    <n v="152"/>
    <s v="Chile"/>
    <n v="96"/>
    <s v="Ninguno"/>
    <n v="10301"/>
    <s v="Osorno"/>
    <s v="56072841"/>
    <s v=""/>
    <s v="Única (0,5 ml)"/>
    <n v="775"/>
    <x v="0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6:32:00"/>
  </r>
  <r>
    <s v=""/>
    <n v="77634805"/>
    <n v="247211466"/>
    <s v="Influenza 2026"/>
    <n v="10"/>
    <s v="Los Lagos"/>
    <n v="23"/>
    <s v="S.S. Osorno"/>
    <n v="10301"/>
    <x v="2"/>
    <s v="23-310"/>
    <x v="23"/>
    <s v="99319453"/>
    <s v=""/>
    <s v=""/>
    <s v="Andina Juana"/>
    <s v="Faundez"/>
    <s v="Aguirre"/>
    <s v="Mujer"/>
    <d v="1963-07-23T00:00:00"/>
    <n v="62"/>
    <n v="7"/>
    <n v="15"/>
    <n v="62071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4:42:00"/>
  </r>
  <r>
    <s v=""/>
    <n v="76825941"/>
    <n v="246475516"/>
    <s v="Influenza 2026"/>
    <n v="10"/>
    <s v="Los Lagos"/>
    <n v="23"/>
    <s v="S.S. Osorno"/>
    <n v="10305"/>
    <x v="4"/>
    <s v="23-309"/>
    <x v="30"/>
    <s v="4299619K"/>
    <s v=""/>
    <s v=""/>
    <s v="HERNAN RODRIGO"/>
    <s v="MONTESINOS"/>
    <s v="VASQUEZ"/>
    <s v="Hombre"/>
    <d v="1942-05-29T00:00:00"/>
    <n v="83"/>
    <n v="9"/>
    <n v="3"/>
    <n v="830903"/>
    <n v="152"/>
    <s v="Chile"/>
    <n v="152"/>
    <s v="Chile"/>
    <n v="96"/>
    <s v="Ninguno"/>
    <n v="10305"/>
    <s v="Río Negro"/>
    <s v="998838045"/>
    <s v="RODRIGOMONTESINOSV@HOT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85775224"/>
    <s v="Manqui  Pailalef, Gladys"/>
    <s v="NO"/>
    <s v="RNI"/>
    <d v="2026-03-04T00:00:00"/>
    <d v="2026-03-04T00:00:00"/>
    <d v="1899-12-30T17:56:00"/>
  </r>
  <r>
    <s v=""/>
    <n v="77611816"/>
    <n v="247238981"/>
    <s v="Influenza 2026"/>
    <n v="10"/>
    <s v="Los Lagos"/>
    <n v="23"/>
    <s v="S.S. Osorno"/>
    <n v="10303"/>
    <x v="3"/>
    <s v="23-307"/>
    <x v="6"/>
    <s v="266163983"/>
    <s v=""/>
    <s v=""/>
    <s v="Amparo Simona"/>
    <s v="Peralta"/>
    <s v="Triviño"/>
    <s v="Mujer"/>
    <d v="2018-12-15T00:00:00"/>
    <n v="7"/>
    <n v="2"/>
    <n v="23"/>
    <n v="70223"/>
    <n v="152"/>
    <s v="Chile"/>
    <n v="152"/>
    <s v="Chile"/>
    <n v="1"/>
    <s v="Mapuche"/>
    <n v="10303"/>
    <s v="Purranque"/>
    <s v="974329276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20:00"/>
  </r>
  <r>
    <s v=""/>
    <n v="77635647"/>
    <n v="247210425"/>
    <s v="Influenza 2026"/>
    <n v="10"/>
    <s v="Los Lagos"/>
    <n v="23"/>
    <s v="S.S. Osorno"/>
    <n v="10301"/>
    <x v="2"/>
    <s v="23-301"/>
    <x v="4"/>
    <s v="46503937"/>
    <s v=""/>
    <s v=""/>
    <s v="Segundo Eduardo"/>
    <s v="Cancino"/>
    <s v="Turra"/>
    <s v="Hombre"/>
    <d v="1941-10-11T00:00:00"/>
    <n v="84"/>
    <n v="4"/>
    <n v="27"/>
    <n v="840427"/>
    <n v="152"/>
    <s v="Chile"/>
    <n v="152"/>
    <s v="Chile"/>
    <n v="96"/>
    <s v="Ninguno"/>
    <n v="10301"/>
    <s v="Osorno"/>
    <s v="98132223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38:00"/>
  </r>
  <r>
    <s v=""/>
    <n v="77485239"/>
    <n v="246995834"/>
    <s v="Influenza 2026"/>
    <n v="10"/>
    <s v="Los Lagos"/>
    <n v="23"/>
    <s v="S.S. Osorno"/>
    <n v="10307"/>
    <x v="5"/>
    <s v="23-305"/>
    <x v="25"/>
    <s v="117096505"/>
    <s v=""/>
    <s v=""/>
    <s v="Maria Angelica"/>
    <s v="Arriagada"/>
    <s v="Inayado"/>
    <s v="Mujer"/>
    <d v="1971-05-23T00:00:00"/>
    <n v="54"/>
    <n v="9"/>
    <n v="14"/>
    <n v="540914"/>
    <n v="152"/>
    <s v="Chile"/>
    <n v="152"/>
    <s v="Chile"/>
    <n v="1"/>
    <s v="Mapuche"/>
    <n v="10307"/>
    <s v="San Pablo"/>
    <s v="976788794"/>
    <s v="vacunas.sanpablo@yahoo.es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2:53:00"/>
  </r>
  <r>
    <s v=""/>
    <n v="77654837"/>
    <n v="247187694"/>
    <s v="Influenza 2026"/>
    <n v="10"/>
    <s v="Los Lagos"/>
    <n v="23"/>
    <s v="S.S. Osorno"/>
    <n v="10303"/>
    <x v="3"/>
    <s v="23-414"/>
    <x v="19"/>
    <s v="69889786"/>
    <s v=""/>
    <s v=""/>
    <s v="Juana Ines"/>
    <s v="Higuera"/>
    <s v="Arcos"/>
    <s v="Mujer"/>
    <d v="1949-04-23T00:00:00"/>
    <n v="76"/>
    <n v="10"/>
    <n v="15"/>
    <n v="761015"/>
    <n v="152"/>
    <s v="Chile"/>
    <n v="152"/>
    <s v="Chile"/>
    <n v="96"/>
    <s v="Ninguno"/>
    <n v="10303"/>
    <s v="Purranque"/>
    <s v="991845695"/>
    <s v="juancarlossh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3:05:00"/>
  </r>
  <r>
    <s v=""/>
    <n v="77635597"/>
    <n v="247210491"/>
    <s v="Influenza 2026"/>
    <n v="10"/>
    <s v="Los Lagos"/>
    <n v="23"/>
    <s v="S.S. Osorno"/>
    <n v="10302"/>
    <x v="6"/>
    <s v="23-423"/>
    <x v="22"/>
    <s v="47391768"/>
    <s v=""/>
    <s v=""/>
    <s v="ERNA"/>
    <s v="ANGULO"/>
    <s v="MANSILLA"/>
    <s v="Mujer"/>
    <d v="1938-05-04T00:00:00"/>
    <n v="87"/>
    <n v="10"/>
    <n v="6"/>
    <n v="871006"/>
    <n v="152"/>
    <s v="Chile"/>
    <n v="152"/>
    <s v="Chile"/>
    <n v="96"/>
    <s v="Ninguno"/>
    <n v="10302"/>
    <s v="Puerto Octay"/>
    <s v="94081907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4:39:00"/>
  </r>
  <r>
    <s v=""/>
    <n v="76813628"/>
    <n v="246490504"/>
    <s v="Influenza 2026"/>
    <n v="10"/>
    <s v="Los Lagos"/>
    <n v="23"/>
    <s v="S.S. Osorno"/>
    <n v="10301"/>
    <x v="2"/>
    <s v="23-301"/>
    <x v="4"/>
    <s v="73306906"/>
    <s v=""/>
    <s v=""/>
    <s v="Ximena"/>
    <s v="Leiva"/>
    <s v="Rojas"/>
    <s v="Mujer"/>
    <d v="1954-10-18T00:00:00"/>
    <n v="71"/>
    <n v="4"/>
    <n v="15"/>
    <n v="710415"/>
    <n v="152"/>
    <s v="Chile"/>
    <n v="152"/>
    <s v="Chile"/>
    <n v="96"/>
    <s v="Ninguno"/>
    <n v="10301"/>
    <s v="Osorno"/>
    <s v="93480882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10:00"/>
  </r>
  <r>
    <s v=""/>
    <n v="77640801"/>
    <n v="247204309"/>
    <s v="Influenza 2026"/>
    <n v="10"/>
    <s v="Los Lagos"/>
    <n v="23"/>
    <s v="S.S. Osorno"/>
    <n v="10301"/>
    <x v="2"/>
    <s v="23-301"/>
    <x v="4"/>
    <s v="57927097"/>
    <s v=""/>
    <s v=""/>
    <s v="MARIA"/>
    <s v="ULE"/>
    <s v="VILUGRON"/>
    <s v="Mujer"/>
    <d v="1952-10-23T00:00:00"/>
    <n v="73"/>
    <n v="4"/>
    <n v="15"/>
    <n v="730415"/>
    <n v="152"/>
    <s v="Chile"/>
    <n v="152"/>
    <s v="Chile"/>
    <n v="96"/>
    <s v="Ninguno"/>
    <n v="10301"/>
    <s v="Osorno"/>
    <s v="93263274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17:00"/>
  </r>
  <r>
    <s v=""/>
    <n v="77974109"/>
    <n v="247593441"/>
    <s v="Influenza 2026"/>
    <n v="10"/>
    <s v="Los Lagos"/>
    <n v="23"/>
    <s v="S.S. Osorno"/>
    <n v="10305"/>
    <x v="4"/>
    <s v="23-309"/>
    <x v="30"/>
    <s v="226233431"/>
    <s v=""/>
    <s v=""/>
    <s v="Isidora Oddeth"/>
    <s v="Leon"/>
    <s v="Orrego"/>
    <s v="Mujer"/>
    <d v="2007-12-28T00:00:00"/>
    <n v="18"/>
    <n v="2"/>
    <n v="12"/>
    <n v="180212"/>
    <n v="152"/>
    <s v="Chile"/>
    <n v="152"/>
    <s v="Chile"/>
    <n v="96"/>
    <s v="Ninguno"/>
    <n v="10305"/>
    <s v="Río Negro"/>
    <s v="987451243"/>
    <s v="isidora.odedth.leon@gmail.com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5:06:00"/>
  </r>
  <r>
    <s v=""/>
    <n v="77610223"/>
    <n v="247240869"/>
    <s v="Influenza 2026"/>
    <n v="10"/>
    <s v="Los Lagos"/>
    <n v="23"/>
    <s v="S.S. Osorno"/>
    <n v="10301"/>
    <x v="2"/>
    <s v="23-100"/>
    <x v="9"/>
    <s v="152737815"/>
    <s v=""/>
    <s v=""/>
    <s v="Ruben Alejandro"/>
    <s v="Vidal"/>
    <s v="Cosme"/>
    <s v="Hombre"/>
    <d v="1981-02-11T00:00:00"/>
    <n v="45"/>
    <n v="0"/>
    <n v="27"/>
    <n v="450027"/>
    <n v="152"/>
    <s v="Chile"/>
    <n v="152"/>
    <s v="Chile"/>
    <n v="96"/>
    <s v="Ninguno"/>
    <n v="10301"/>
    <s v="Osorno"/>
    <s v="959604723"/>
    <s v="rubenvidalcosme23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27:00"/>
  </r>
  <r>
    <s v=""/>
    <n v="77491747"/>
    <n v="246987866"/>
    <s v="Influenza 2026"/>
    <n v="10"/>
    <s v="Los Lagos"/>
    <n v="23"/>
    <s v="S.S. Osorno"/>
    <n v="10304"/>
    <x v="1"/>
    <s v="23-304"/>
    <x v="1"/>
    <s v="116581779"/>
    <s v=""/>
    <s v=""/>
    <s v="andrea"/>
    <s v="romero"/>
    <s v="duran"/>
    <s v="Mujer"/>
    <d v="1970-02-15T00:00:00"/>
    <n v="56"/>
    <n v="0"/>
    <n v="22"/>
    <n v="560022"/>
    <n v="152"/>
    <s v="Chile"/>
    <n v="152"/>
    <s v="Chile"/>
    <n v="96"/>
    <s v="Ninguno"/>
    <n v="10304"/>
    <s v="Puyehue"/>
    <s v="98906700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2:34:00"/>
  </r>
  <r>
    <s v=""/>
    <n v="77658221"/>
    <n v="247183583"/>
    <s v="Influenza 2026"/>
    <n v="10"/>
    <s v="Los Lagos"/>
    <n v="23"/>
    <s v="S.S. Osorno"/>
    <n v="10304"/>
    <x v="1"/>
    <s v="23-304"/>
    <x v="1"/>
    <s v="140401609"/>
    <s v=""/>
    <s v=""/>
    <s v="Oriana"/>
    <s v="Marican"/>
    <s v="Puschel"/>
    <s v="Mujer"/>
    <d v="1979-11-02T00:00:00"/>
    <n v="46"/>
    <n v="4"/>
    <n v="8"/>
    <n v="460408"/>
    <n v="152"/>
    <s v="Chile"/>
    <n v="152"/>
    <s v="Chile"/>
    <n v="96"/>
    <s v="Ninguno"/>
    <n v="10304"/>
    <s v="Puyehue"/>
    <s v="98691162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2:52:00"/>
  </r>
  <r>
    <s v=""/>
    <n v="77485228"/>
    <n v="246995848"/>
    <s v="Influenza 2026"/>
    <n v="10"/>
    <s v="Los Lagos"/>
    <n v="23"/>
    <s v="S.S. Osorno"/>
    <n v="10304"/>
    <x v="1"/>
    <s v="23-406"/>
    <x v="24"/>
    <s v="191443721"/>
    <s v=""/>
    <s v=""/>
    <s v="JAVIERA"/>
    <s v="WOLCHKOVICH"/>
    <s v="ORREGO"/>
    <s v="Mujer"/>
    <d v="1995-11-25T00:00:00"/>
    <n v="30"/>
    <n v="3"/>
    <n v="12"/>
    <n v="300312"/>
    <n v="152"/>
    <s v="Chile"/>
    <n v="152"/>
    <s v="Chile"/>
    <n v="96"/>
    <s v="Ninguno"/>
    <n v="10304"/>
    <s v="Puyehue"/>
    <s v="974378898"/>
    <s v="javierawolch25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8708781"/>
    <s v="Muñoz Gallegos, Nicole Macarena"/>
    <s v="188708781"/>
    <s v="Muñoz Gallegos, Nicole Macarena"/>
    <s v="NO"/>
    <s v="RNI"/>
    <d v="2026-03-09T00:00:00"/>
    <d v="2026-03-09T00:00:00"/>
    <d v="1899-12-30T12:53:00"/>
  </r>
  <r>
    <s v=""/>
    <n v="77488533"/>
    <n v="246991786"/>
    <s v="Influenza 2026"/>
    <n v="10"/>
    <s v="Los Lagos"/>
    <n v="23"/>
    <s v="S.S. Osorno"/>
    <n v="10303"/>
    <x v="3"/>
    <s v="23-307"/>
    <x v="6"/>
    <s v="78082933"/>
    <s v=""/>
    <s v=""/>
    <s v="Rene Fernando"/>
    <s v="Carrillo"/>
    <s v="Baschmann"/>
    <s v="Hombre"/>
    <d v="1957-01-10T00:00:00"/>
    <n v="69"/>
    <n v="1"/>
    <n v="27"/>
    <n v="690127"/>
    <n v="152"/>
    <s v="Chile"/>
    <n v="152"/>
    <s v="Chile"/>
    <n v="96"/>
    <s v="Ninguno"/>
    <n v="10303"/>
    <s v="Purranque"/>
    <s v="6803235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2:43:00"/>
  </r>
  <r>
    <s v=""/>
    <n v="77636223"/>
    <n v="247209740"/>
    <s v="Influenza 2026"/>
    <n v="10"/>
    <s v="Los Lagos"/>
    <n v="23"/>
    <s v="S.S. Osorno"/>
    <n v="10301"/>
    <x v="2"/>
    <s v="23-303"/>
    <x v="8"/>
    <s v="161122947"/>
    <s v=""/>
    <s v=""/>
    <s v="Sergio Alejandro"/>
    <s v="Aguilante"/>
    <s v="Montiel"/>
    <s v="Hombre"/>
    <d v="1985-07-15T00:00:00"/>
    <n v="40"/>
    <n v="7"/>
    <n v="23"/>
    <n v="400723"/>
    <n v="152"/>
    <s v="Chile"/>
    <n v="152"/>
    <s v="Chile"/>
    <n v="96"/>
    <s v="Ninguno"/>
    <n v="10301"/>
    <s v="Osorno"/>
    <s v="952425602"/>
    <s v="SERGIO.AGUILANTE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4:36:00"/>
  </r>
  <r>
    <s v=""/>
    <n v="77614304"/>
    <n v="247236050"/>
    <s v="Influenza 2026"/>
    <n v="10"/>
    <s v="Los Lagos"/>
    <n v="23"/>
    <s v="S.S. Osorno"/>
    <n v="10301"/>
    <x v="2"/>
    <s v="23-310"/>
    <x v="23"/>
    <s v="84631221"/>
    <s v=""/>
    <s v=""/>
    <s v="Ilse Adalia"/>
    <s v="Brandau"/>
    <s v="Guzman"/>
    <s v="Mujer"/>
    <d v="1958-02-17T00:00:00"/>
    <n v="68"/>
    <n v="0"/>
    <n v="21"/>
    <n v="680021"/>
    <n v="152"/>
    <s v="Chile"/>
    <n v="152"/>
    <s v="Chile"/>
    <n v="96"/>
    <s v="Ninguno"/>
    <n v="10301"/>
    <s v="Osorno"/>
    <s v="997026138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6:07:00"/>
  </r>
  <r>
    <s v=""/>
    <n v="77491847"/>
    <n v="246987752"/>
    <s v="Influenza 2026"/>
    <n v="10"/>
    <s v="Los Lagos"/>
    <n v="23"/>
    <s v="S.S. Osorno"/>
    <n v="10301"/>
    <x v="2"/>
    <s v="23-306"/>
    <x v="2"/>
    <s v="84389145"/>
    <s v=""/>
    <s v=""/>
    <s v="Arnoldo Segundo"/>
    <s v="Martel"/>
    <s v="Alvarez"/>
    <s v="Hombre"/>
    <d v="1957-11-19T00:00:00"/>
    <n v="68"/>
    <n v="3"/>
    <n v="18"/>
    <n v="680318"/>
    <n v="152"/>
    <s v="Chile"/>
    <n v="152"/>
    <s v="Chile"/>
    <n v="96"/>
    <s v="Ninguno"/>
    <n v="10301"/>
    <s v="Osorno"/>
    <s v="97329273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2972644"/>
    <s v="Vergara  Gebauer, Daniela Andrea"/>
    <s v="167808077"/>
    <s v="Belmar Valerio, Francisco Javier"/>
    <s v="NO"/>
    <s v="RNI"/>
    <d v="2026-03-09T00:00:00"/>
    <d v="2026-03-09T00:00:00"/>
    <d v="1899-12-30T12:34:00"/>
  </r>
  <r>
    <s v=""/>
    <n v="77974118"/>
    <n v="247593432"/>
    <s v="Influenza 2026"/>
    <n v="10"/>
    <s v="Los Lagos"/>
    <n v="23"/>
    <s v="S.S. Osorno"/>
    <n v="10301"/>
    <x v="2"/>
    <s v="23-700"/>
    <x v="20"/>
    <s v="119219728"/>
    <s v=""/>
    <s v=""/>
    <s v="Leonel Bernardo"/>
    <s v="Molina"/>
    <s v="Maldonado"/>
    <s v="Hombre"/>
    <d v="1971-12-30T00:00:00"/>
    <n v="54"/>
    <n v="2"/>
    <n v="11"/>
    <n v="540211"/>
    <n v="152"/>
    <s v="Chile"/>
    <n v="152"/>
    <s v="Chile"/>
    <n v="96"/>
    <s v="Ninguno"/>
    <n v="10301"/>
    <s v="Osorno"/>
    <s v="975645282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96406581"/>
    <s v="Perez Valenzuela, Nataly"/>
    <s v="196406581"/>
    <s v="Perez Valenzuela, Nataly"/>
    <s v="NO"/>
    <s v="RNI"/>
    <d v="2026-03-12T00:00:00"/>
    <d v="2026-03-12T00:00:00"/>
    <d v="1899-12-30T15:06:00"/>
  </r>
  <r>
    <s v=""/>
    <n v="77636237"/>
    <n v="247209722"/>
    <s v="Influenza 2026"/>
    <n v="10"/>
    <s v="Los Lagos"/>
    <n v="23"/>
    <s v="S.S. Osorno"/>
    <n v="10303"/>
    <x v="3"/>
    <s v="23-307"/>
    <x v="6"/>
    <s v="89365341"/>
    <s v=""/>
    <s v=""/>
    <s v="Juvenal"/>
    <s v="Reyes"/>
    <s v="Carrasco"/>
    <s v="Hombre"/>
    <d v="1961-04-07T00:00:00"/>
    <n v="64"/>
    <n v="11"/>
    <n v="3"/>
    <n v="641103"/>
    <n v="152"/>
    <s v="Chile"/>
    <n v="152"/>
    <s v="Chile"/>
    <n v="1"/>
    <s v="Mapuche"/>
    <n v="10303"/>
    <s v="Purranque"/>
    <s v="983414902"/>
    <s v="juvenalreyescarasco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4:36:00"/>
  </r>
  <r>
    <s v=""/>
    <n v="77485343"/>
    <n v="246995706"/>
    <s v="Influenza 2026"/>
    <n v="10"/>
    <s v="Los Lagos"/>
    <n v="23"/>
    <s v="S.S. Osorno"/>
    <n v="10301"/>
    <x v="2"/>
    <s v="23-300"/>
    <x v="3"/>
    <s v="95477577"/>
    <s v=""/>
    <s v=""/>
    <s v="Yanette Loreto"/>
    <s v="Almonacid"/>
    <s v="Catalan"/>
    <s v="Mujer"/>
    <d v="1960-07-14T00:00:00"/>
    <n v="65"/>
    <n v="7"/>
    <n v="23"/>
    <n v="650723"/>
    <n v="152"/>
    <s v="Chile"/>
    <n v="152"/>
    <s v="Chile"/>
    <n v="96"/>
    <s v="Ninguno"/>
    <n v="10301"/>
    <s v="Osorno"/>
    <s v="96294618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53:00"/>
  </r>
  <r>
    <s v=""/>
    <n v="77488552"/>
    <n v="246991758"/>
    <s v="Influenza 2026"/>
    <n v="10"/>
    <s v="Los Lagos"/>
    <n v="23"/>
    <s v="S.S. Osorno"/>
    <n v="10304"/>
    <x v="1"/>
    <s v="23-304"/>
    <x v="1"/>
    <s v="86139626"/>
    <s v=""/>
    <s v=""/>
    <s v="Sonia Ivette"/>
    <s v="Jeldres"/>
    <s v="Vargas"/>
    <s v="Mujer"/>
    <d v="1957-09-08T00:00:00"/>
    <n v="68"/>
    <n v="6"/>
    <n v="1"/>
    <n v="680601"/>
    <n v="152"/>
    <s v="Chile"/>
    <n v="152"/>
    <s v="Chile"/>
    <n v="96"/>
    <s v="Ninguno"/>
    <n v="10304"/>
    <s v="Puyehue"/>
    <s v="98448278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2:43:00"/>
  </r>
  <r>
    <s v=""/>
    <n v="77948750"/>
    <n v="247623344"/>
    <s v="Influenza 2026"/>
    <n v="10"/>
    <s v="Los Lagos"/>
    <n v="23"/>
    <s v="S.S. Osorno"/>
    <n v="10307"/>
    <x v="5"/>
    <s v="23-305"/>
    <x v="25"/>
    <s v="107991093"/>
    <s v=""/>
    <s v=""/>
    <s v="Maria Paulina"/>
    <s v="Guaitupan"/>
    <s v="Fuentealba"/>
    <s v="Mujer"/>
    <d v="1964-06-29T00:00:00"/>
    <n v="61"/>
    <n v="8"/>
    <n v="11"/>
    <n v="610811"/>
    <n v="152"/>
    <s v="Chile"/>
    <n v="152"/>
    <s v="Chile"/>
    <n v="1"/>
    <s v="Mapuche"/>
    <n v="10307"/>
    <s v="San Pablo"/>
    <s v="979425305"/>
    <s v="vacunas.sanpablo@yahoo.es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1815548"/>
    <s v="VARGAS   MARTINEZ, LUCIA  ANDREA"/>
    <s v="171979013"/>
    <s v="Ponce Aburto, Valeria Ivon"/>
    <s v="NO"/>
    <s v="RNI"/>
    <d v="2026-03-12T00:00:00"/>
    <d v="2026-03-12T00:00:00"/>
    <d v="1899-12-30T17:06:00"/>
  </r>
  <r>
    <s v=""/>
    <n v="77635639"/>
    <n v="247210438"/>
    <s v="Influenza 2026"/>
    <n v="10"/>
    <s v="Los Lagos"/>
    <n v="23"/>
    <s v="S.S. Osorno"/>
    <n v="10306"/>
    <x v="0"/>
    <s v="23-312"/>
    <x v="0"/>
    <s v="56052089"/>
    <s v=""/>
    <s v=""/>
    <s v="EDUARDO"/>
    <s v="HUEITRA"/>
    <s v="PRIETO"/>
    <s v="Hombre"/>
    <d v="1945-05-26T00:00:00"/>
    <n v="80"/>
    <n v="9"/>
    <n v="12"/>
    <n v="800912"/>
    <n v="152"/>
    <s v="Chile"/>
    <n v="152"/>
    <s v="Chile"/>
    <n v="1"/>
    <s v="Mapuche"/>
    <n v="10306"/>
    <s v="San Juan De La Costa"/>
    <s v="98256369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90862992"/>
    <s v="Ferrada Cerda, Javiera Monserrat"/>
    <s v="NO"/>
    <s v="RNI"/>
    <d v="2026-03-10T00:00:00"/>
    <d v="2026-03-10T00:00:00"/>
    <d v="1899-12-30T14:38:00"/>
  </r>
  <r>
    <s v=""/>
    <n v="77974251"/>
    <n v="247593278"/>
    <s v="Influenza 2026"/>
    <n v="10"/>
    <s v="Los Lagos"/>
    <n v="23"/>
    <s v="S.S. Osorno"/>
    <n v="10301"/>
    <x v="2"/>
    <s v="23-302"/>
    <x v="5"/>
    <s v="183637940"/>
    <s v=""/>
    <s v=""/>
    <s v="Vanessa Nicol"/>
    <s v="Yaeger"/>
    <s v="Reyes"/>
    <s v="Mujer"/>
    <d v="1991-09-09T00:00:00"/>
    <n v="34"/>
    <n v="6"/>
    <n v="3"/>
    <n v="340603"/>
    <n v="152"/>
    <s v="Chile"/>
    <n v="152"/>
    <s v="Chile"/>
    <n v="96"/>
    <s v="Ninguno"/>
    <n v="10301"/>
    <s v="Osorno"/>
    <s v="991032549"/>
    <s v="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06:00"/>
  </r>
  <r>
    <s v=""/>
    <n v="77948781"/>
    <n v="247623305"/>
    <s v="Influenza 2026"/>
    <n v="10"/>
    <s v="Los Lagos"/>
    <n v="23"/>
    <s v="S.S. Osorno"/>
    <n v="10307"/>
    <x v="5"/>
    <s v="23-305"/>
    <x v="25"/>
    <s v="96568665"/>
    <s v=""/>
    <s v=""/>
    <s v="Cecilia Elisabeth"/>
    <s v="Uribe"/>
    <s v="Diaz"/>
    <s v="Mujer"/>
    <d v="1963-04-28T00:00:00"/>
    <n v="62"/>
    <n v="10"/>
    <n v="12"/>
    <n v="621012"/>
    <n v="152"/>
    <s v="Chile"/>
    <n v="152"/>
    <s v="Chile"/>
    <n v="96"/>
    <s v="Ninguno"/>
    <n v="10307"/>
    <s v="San Pablo"/>
    <s v="991627035"/>
    <s v="CECILIAURIBED@HOT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1815548"/>
    <s v="VARGAS   MARTINEZ, LUCIA  ANDREA"/>
    <s v="171979013"/>
    <s v="Ponce Aburto, Valeria Ivon"/>
    <s v="NO"/>
    <s v="RNI"/>
    <d v="2026-03-12T00:00:00"/>
    <d v="2026-03-12T00:00:00"/>
    <d v="1899-12-30T17:06:00"/>
  </r>
  <r>
    <s v=""/>
    <n v="77491888"/>
    <n v="246987701"/>
    <s v="Influenza 2026"/>
    <n v="10"/>
    <s v="Los Lagos"/>
    <n v="23"/>
    <s v="S.S. Osorno"/>
    <n v="10305"/>
    <x v="4"/>
    <s v="23-309"/>
    <x v="30"/>
    <s v="208425064"/>
    <s v=""/>
    <s v=""/>
    <s v="Francheska Paola"/>
    <s v="Villanueva"/>
    <s v="Alarcon"/>
    <s v="Mujer"/>
    <d v="2002-10-01T00:00:00"/>
    <n v="23"/>
    <n v="5"/>
    <n v="8"/>
    <n v="230508"/>
    <n v="152"/>
    <s v="Chile"/>
    <n v="152"/>
    <s v="Chile"/>
    <n v="96"/>
    <s v="Ninguno"/>
    <n v="10305"/>
    <s v="Río Negro"/>
    <s v="82094940"/>
    <s v="francheskavillanuevamatthei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2:34:00"/>
  </r>
  <r>
    <s v=""/>
    <n v="77662717"/>
    <n v="247178126"/>
    <s v="Influenza 2026"/>
    <n v="10"/>
    <s v="Los Lagos"/>
    <n v="23"/>
    <s v="S.S. Osorno"/>
    <n v="10301"/>
    <x v="2"/>
    <s v="23-100"/>
    <x v="9"/>
    <s v="78377860"/>
    <s v=""/>
    <s v=""/>
    <s v="Mauricio"/>
    <s v="Jeldres"/>
    <s v="Vargas"/>
    <s v="Hombre"/>
    <d v="1958-09-13T00:00:00"/>
    <n v="67"/>
    <n v="5"/>
    <n v="25"/>
    <n v="670525"/>
    <n v="152"/>
    <s v="Chile"/>
    <n v="152"/>
    <s v="Chile"/>
    <n v="96"/>
    <s v="Ninguno"/>
    <n v="10301"/>
    <s v="Osorno"/>
    <s v="991280777"/>
    <s v="maujeva@yahoo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2:37:00"/>
  </r>
  <r>
    <s v=""/>
    <n v="77614348"/>
    <n v="247235998"/>
    <s v="Influenza 2026"/>
    <n v="10"/>
    <s v="Los Lagos"/>
    <n v="23"/>
    <s v="S.S. Osorno"/>
    <n v="10301"/>
    <x v="2"/>
    <s v="23-100"/>
    <x v="9"/>
    <s v="117082962"/>
    <s v=""/>
    <s v=""/>
    <s v="Cristina Isabel"/>
    <s v="Gutierrez"/>
    <s v="Proboste"/>
    <s v="Mujer"/>
    <d v="1971-07-08T00:00:00"/>
    <n v="54"/>
    <n v="8"/>
    <n v="2"/>
    <n v="540802"/>
    <n v="152"/>
    <s v="Chile"/>
    <n v="152"/>
    <s v="Chile"/>
    <n v="96"/>
    <s v="Ninguno"/>
    <n v="10301"/>
    <s v="Osorno"/>
    <s v="976189592"/>
    <s v="kichi35@hot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07:00"/>
  </r>
  <r>
    <s v=""/>
    <n v="77641274"/>
    <n v="247203756"/>
    <s v="Influenza 2026"/>
    <n v="10"/>
    <s v="Los Lagos"/>
    <n v="23"/>
    <s v="S.S. Osorno"/>
    <n v="10301"/>
    <x v="2"/>
    <s v="23-303"/>
    <x v="8"/>
    <s v="59474200"/>
    <s v=""/>
    <s v=""/>
    <s v="Maria Irene"/>
    <s v="Villegas"/>
    <s v="Canales"/>
    <s v="Mujer"/>
    <d v="1951-10-20T00:00:00"/>
    <n v="74"/>
    <n v="4"/>
    <n v="18"/>
    <n v="740418"/>
    <n v="152"/>
    <s v="Chile"/>
    <n v="152"/>
    <s v="Chile"/>
    <n v="96"/>
    <s v="Ninguno"/>
    <n v="10301"/>
    <s v="Osorno"/>
    <s v="988813276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25931057"/>
    <s v="Carrion Mardones, Yanett"/>
    <s v="125931057"/>
    <s v="Carrion Mardones, Yanett"/>
    <s v="NO"/>
    <s v="RNI"/>
    <d v="2026-03-10T00:00:00"/>
    <d v="2026-03-10T00:00:00"/>
    <d v="1899-12-30T14:15:00"/>
  </r>
  <r>
    <s v=""/>
    <n v="77485982"/>
    <n v="246994916"/>
    <s v="Influenza 2026"/>
    <n v="10"/>
    <s v="Los Lagos"/>
    <n v="23"/>
    <s v="S.S. Osorno"/>
    <n v="10303"/>
    <x v="3"/>
    <s v="23-101"/>
    <x v="32"/>
    <s v="269830425"/>
    <s v=""/>
    <s v=""/>
    <s v="MICHAEL RAFAEL"/>
    <s v="VERA"/>
    <s v="ALVAREZ"/>
    <s v="Hombre"/>
    <d v="1989-02-17T00:00:00"/>
    <n v="37"/>
    <n v="0"/>
    <n v="15"/>
    <n v="370015"/>
    <n v="862"/>
    <s v="Venezuela"/>
    <n v="862"/>
    <s v="Venezuela"/>
    <n v="96"/>
    <s v="Ninguno"/>
    <n v="10303"/>
    <s v="Purranque"/>
    <s v="932918408"/>
    <s v="VERAMICHAELVZLA@GMAIL.COM"/>
    <s v="Única (0,5 ml)"/>
    <n v="778"/>
    <x v="5"/>
    <s v="CA202512048"/>
    <d v="2026-12-31T00:00:00"/>
    <s v="SI"/>
    <s v=""/>
    <s v="Sin Reacción"/>
    <d v="2026-03-04T00:00:00"/>
    <d v="2026-03-09T00:00:00"/>
    <m/>
    <s v="Si"/>
    <s v="173576072"/>
    <s v="ojeda , yesenia"/>
    <s v="173576072"/>
    <s v="ojeda , yesenia"/>
    <s v="NO"/>
    <s v="RNI"/>
    <d v="2026-03-09T00:00:00"/>
    <d v="2026-03-09T00:00:00"/>
    <d v="1899-12-30T12:51:00"/>
  </r>
  <r>
    <s v=""/>
    <n v="76813670"/>
    <n v="246490454"/>
    <s v="Influenza 2026"/>
    <n v="10"/>
    <s v="Los Lagos"/>
    <n v="23"/>
    <s v="S.S. Osorno"/>
    <n v="10301"/>
    <x v="2"/>
    <s v="23-100"/>
    <x v="9"/>
    <s v="82176462"/>
    <s v=""/>
    <s v=""/>
    <s v="Carlos Eduardo"/>
    <s v="Triviño"/>
    <s v="Gallegos"/>
    <s v="Hombre"/>
    <d v="1962-01-06T00:00:00"/>
    <n v="64"/>
    <n v="1"/>
    <n v="27"/>
    <n v="640127"/>
    <n v="152"/>
    <s v="Chile"/>
    <n v="152"/>
    <s v="Chile"/>
    <n v="96"/>
    <s v="Ninguno"/>
    <n v="10301"/>
    <s v="Osorno"/>
    <s v="97241023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09:00"/>
  </r>
  <r>
    <s v=""/>
    <n v="77641318"/>
    <n v="247203700"/>
    <s v="Influenza 2026"/>
    <n v="10"/>
    <s v="Los Lagos"/>
    <n v="23"/>
    <s v="S.S. Osorno"/>
    <n v="10301"/>
    <x v="2"/>
    <s v="23-301"/>
    <x v="4"/>
    <s v="71382591"/>
    <s v=""/>
    <s v=""/>
    <s v="Enrique Ruben"/>
    <s v="Barria"/>
    <s v="Castro"/>
    <s v="Hombre"/>
    <d v="1955-10-16T00:00:00"/>
    <n v="70"/>
    <n v="4"/>
    <n v="22"/>
    <n v="700422"/>
    <n v="152"/>
    <s v="Chile"/>
    <n v="152"/>
    <s v="Chile"/>
    <n v="96"/>
    <s v="Ninguno"/>
    <n v="10301"/>
    <s v="Osorno"/>
    <s v="96227646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15:00"/>
  </r>
  <r>
    <s v=""/>
    <n v="77614351"/>
    <n v="247235995"/>
    <s v="Influenza 2026"/>
    <n v="10"/>
    <s v="Los Lagos"/>
    <n v="23"/>
    <s v="S.S. Osorno"/>
    <n v="10301"/>
    <x v="2"/>
    <s v="23-301"/>
    <x v="4"/>
    <s v="7520874k"/>
    <s v=""/>
    <s v=""/>
    <s v="Eugenio César"/>
    <s v="Maureira"/>
    <s v="Briones"/>
    <s v="Hombre"/>
    <d v="1955-07-12T00:00:00"/>
    <n v="70"/>
    <n v="7"/>
    <n v="26"/>
    <n v="700726"/>
    <n v="152"/>
    <s v="Chile"/>
    <n v="152"/>
    <s v="Chile"/>
    <n v="96"/>
    <s v="Ninguno"/>
    <n v="10301"/>
    <s v="Osorno"/>
    <s v="9894711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6:07:00"/>
  </r>
  <r>
    <s v=""/>
    <n v="77974380"/>
    <n v="247593115"/>
    <s v="Influenza 2026"/>
    <n v="10"/>
    <s v="Los Lagos"/>
    <n v="23"/>
    <s v="S.S. Osorno"/>
    <n v="10301"/>
    <x v="2"/>
    <s v="23-310"/>
    <x v="23"/>
    <s v="69070892"/>
    <s v=""/>
    <s v=""/>
    <s v="Mirta Zoraida"/>
    <s v="Melian"/>
    <s v="Paredes"/>
    <s v="Mujer"/>
    <d v="1948-03-17T00:00:00"/>
    <n v="77"/>
    <n v="11"/>
    <n v="23"/>
    <n v="771123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5:05:00"/>
  </r>
  <r>
    <s v=""/>
    <n v="77636379"/>
    <n v="247209560"/>
    <s v="Influenza 2026"/>
    <n v="10"/>
    <s v="Los Lagos"/>
    <n v="23"/>
    <s v="S.S. Osorno"/>
    <n v="10301"/>
    <x v="2"/>
    <s v="23-301"/>
    <x v="4"/>
    <s v="59576259"/>
    <s v=""/>
    <s v=""/>
    <s v="Alfredo Hernan"/>
    <s v="Angulo"/>
    <s v="Angulo"/>
    <s v="Hombre"/>
    <d v="1951-07-02T00:00:00"/>
    <n v="74"/>
    <n v="8"/>
    <n v="8"/>
    <n v="740808"/>
    <n v="152"/>
    <s v="Chile"/>
    <n v="152"/>
    <s v="Chile"/>
    <n v="96"/>
    <s v="Ninguno"/>
    <n v="10301"/>
    <s v="Osorno"/>
    <s v="98677465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36:00"/>
  </r>
  <r>
    <s v=""/>
    <n v="77492536"/>
    <n v="246986899"/>
    <s v="Influenza 2026"/>
    <n v="10"/>
    <s v="Los Lagos"/>
    <n v="23"/>
    <s v="S.S. Osorno"/>
    <n v="10305"/>
    <x v="4"/>
    <s v="23-309"/>
    <x v="30"/>
    <s v="277420902"/>
    <s v=""/>
    <s v=""/>
    <s v="LUCAS ABRAHAM"/>
    <s v="ALARCÓN"/>
    <s v="VILLANUEVA"/>
    <s v="Hombre"/>
    <d v="2022-03-08T00:00:00"/>
    <n v="4"/>
    <n v="0"/>
    <n v="1"/>
    <n v="40001"/>
    <n v="152"/>
    <s v="Chile"/>
    <n v="152"/>
    <s v="Chile"/>
    <n v="96"/>
    <s v="Ninguno"/>
    <n v="10305"/>
    <s v="Río Negro"/>
    <s v="982094940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2:32:00"/>
  </r>
  <r>
    <s v=""/>
    <n v="77951563"/>
    <n v="247619994"/>
    <s v="Influenza 2026"/>
    <n v="10"/>
    <s v="Los Lagos"/>
    <n v="23"/>
    <s v="S.S. Osorno"/>
    <n v="10301"/>
    <x v="2"/>
    <s v="23-300"/>
    <x v="3"/>
    <s v="5294029K"/>
    <s v=""/>
    <s v=""/>
    <s v="Haydee"/>
    <s v="Aguilar"/>
    <s v="Gallardo"/>
    <s v="Mujer"/>
    <d v="1930-08-12T00:00:00"/>
    <n v="95"/>
    <n v="7"/>
    <n v="0"/>
    <n v="950700"/>
    <n v="152"/>
    <s v="Chile"/>
    <n v="152"/>
    <s v="Chile"/>
    <n v="96"/>
    <s v="Ninguno"/>
    <n v="10301"/>
    <s v="Osorno"/>
    <s v="973495887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853941"/>
    <s v="martinez perez, jimena"/>
    <s v="140853941"/>
    <s v="martinez perez, jimena"/>
    <s v="NO"/>
    <s v="RNI"/>
    <d v="2026-03-12T00:00:00"/>
    <d v="2026-03-12T00:00:00"/>
    <d v="1899-12-30T16:41:00"/>
  </r>
  <r>
    <s v=""/>
    <n v="77974434"/>
    <n v="247593052"/>
    <s v="Influenza 2026"/>
    <n v="10"/>
    <s v="Los Lagos"/>
    <n v="23"/>
    <s v="S.S. Osorno"/>
    <n v="10304"/>
    <x v="1"/>
    <s v="23-407"/>
    <x v="12"/>
    <s v="127540128"/>
    <s v=""/>
    <s v=""/>
    <s v="MARCY"/>
    <s v="MARTINEZ"/>
    <s v="PEREZ"/>
    <s v="Mujer"/>
    <d v="1975-04-17T00:00:00"/>
    <n v="50"/>
    <n v="10"/>
    <n v="23"/>
    <n v="501023"/>
    <n v="152"/>
    <s v="Chile"/>
    <n v="152"/>
    <s v="Chile"/>
    <n v="96"/>
    <s v="Ninguno"/>
    <n v="10304"/>
    <s v="Puyehue"/>
    <s v="96498619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5:05:00"/>
  </r>
  <r>
    <s v=""/>
    <n v="77616698"/>
    <n v="247233213"/>
    <s v="Influenza 2026"/>
    <n v="10"/>
    <s v="Los Lagos"/>
    <n v="23"/>
    <s v="S.S. Osorno"/>
    <n v="10301"/>
    <x v="2"/>
    <s v="23-301"/>
    <x v="4"/>
    <s v="74894992"/>
    <s v=""/>
    <s v=""/>
    <s v="Jorge"/>
    <s v="Purray"/>
    <s v="Huenchullanca"/>
    <s v="Hombre"/>
    <d v="1954-06-13T00:00:00"/>
    <n v="71"/>
    <n v="8"/>
    <n v="25"/>
    <n v="710825"/>
    <n v="152"/>
    <s v="Chile"/>
    <n v="152"/>
    <s v="Chile"/>
    <n v="96"/>
    <s v="Ninguno"/>
    <n v="10301"/>
    <s v="Osorno"/>
    <s v="98758300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5:58:00"/>
  </r>
  <r>
    <s v=""/>
    <n v="77615280"/>
    <n v="247234898"/>
    <s v="Influenza 2026"/>
    <n v="10"/>
    <s v="Los Lagos"/>
    <n v="23"/>
    <s v="S.S. Osorno"/>
    <n v="10304"/>
    <x v="1"/>
    <s v="23-304"/>
    <x v="1"/>
    <s v="192695562"/>
    <s v=""/>
    <s v=""/>
    <s v="Mirsa Elizabeth"/>
    <s v="Paredes"/>
    <s v="Hernandez"/>
    <s v="Mujer"/>
    <d v="1996-03-04T00:00:00"/>
    <n v="30"/>
    <n v="0"/>
    <n v="6"/>
    <n v="300006"/>
    <n v="152"/>
    <s v="Chile"/>
    <n v="152"/>
    <s v="Chile"/>
    <n v="96"/>
    <s v="Ninguno"/>
    <n v="10304"/>
    <s v="Puyehue"/>
    <s v="956432671"/>
    <s v="mirsaparedes.96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6:04:00"/>
  </r>
  <r>
    <s v=""/>
    <n v="77949872"/>
    <n v="247621974"/>
    <s v="Influenza 2026"/>
    <n v="10"/>
    <s v="Los Lagos"/>
    <n v="23"/>
    <s v="S.S. Osorno"/>
    <n v="10307"/>
    <x v="5"/>
    <s v="23-105"/>
    <x v="14"/>
    <s v="56752218"/>
    <s v=""/>
    <s v=""/>
    <s v="Maria Digna"/>
    <s v="Carvajal"/>
    <s v="Contreras"/>
    <s v="Mujer"/>
    <d v="1944-08-18T00:00:00"/>
    <n v="81"/>
    <n v="6"/>
    <n v="22"/>
    <n v="810622"/>
    <n v="152"/>
    <s v="Chile"/>
    <n v="152"/>
    <s v="Chile"/>
    <n v="1"/>
    <s v="Mapuche"/>
    <n v="10307"/>
    <s v="San Pablo"/>
    <s v="99185086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62163337"/>
    <s v="Huichalaf Laufu, Isilda"/>
    <s v="NO"/>
    <s v="RNI"/>
    <d v="2026-03-12T00:00:00"/>
    <d v="2026-03-12T00:00:00"/>
    <d v="1899-12-30T16:54:00"/>
  </r>
  <r>
    <s v=""/>
    <n v="77615295"/>
    <n v="247234879"/>
    <s v="Influenza 2026"/>
    <n v="10"/>
    <s v="Los Lagos"/>
    <n v="23"/>
    <s v="S.S. Osorno"/>
    <n v="10301"/>
    <x v="2"/>
    <s v="23-303"/>
    <x v="8"/>
    <s v="257043509"/>
    <s v=""/>
    <s v=""/>
    <s v="Vicente Antonio"/>
    <s v="Ramirez"/>
    <s v="Soto"/>
    <s v="Hombre"/>
    <d v="2017-03-13T00:00:00"/>
    <n v="8"/>
    <n v="11"/>
    <n v="25"/>
    <n v="81125"/>
    <n v="152"/>
    <s v="Chile"/>
    <n v="152"/>
    <s v="Chile"/>
    <n v="96"/>
    <s v="Ninguno"/>
    <n v="10301"/>
    <s v="Osorno"/>
    <s v="71303091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6:03:00"/>
  </r>
  <r>
    <s v=""/>
    <n v="77974412"/>
    <n v="247593079"/>
    <s v="Influenza 2026"/>
    <n v="10"/>
    <s v="Los Lagos"/>
    <n v="23"/>
    <s v="S.S. Osorno"/>
    <n v="10301"/>
    <x v="2"/>
    <s v="23-306"/>
    <x v="2"/>
    <s v="192017181"/>
    <s v=""/>
    <s v=""/>
    <s v="Daniel"/>
    <s v="Aros"/>
    <s v="Fuentes"/>
    <s v="Hombre"/>
    <d v="1989-03-16T00:00:00"/>
    <n v="36"/>
    <n v="11"/>
    <n v="24"/>
    <n v="361124"/>
    <n v="152"/>
    <s v="Chile"/>
    <n v="152"/>
    <s v="Chile"/>
    <n v="96"/>
    <s v="Ninguno"/>
    <n v="10301"/>
    <s v="Osorno"/>
    <s v="945055069"/>
    <s v="daniel.aros@hot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05:00"/>
  </r>
  <r>
    <s v=""/>
    <n v="77951545"/>
    <n v="247620014"/>
    <s v="Influenza 2026"/>
    <n v="10"/>
    <s v="Los Lagos"/>
    <n v="23"/>
    <s v="S.S. Osorno"/>
    <n v="10301"/>
    <x v="2"/>
    <s v="23-100"/>
    <x v="9"/>
    <s v="202550452"/>
    <s v=""/>
    <s v=""/>
    <s v="NICOLAS ANTONIO"/>
    <s v="VILLARROEL"/>
    <s v="ARRIAGADA"/>
    <s v="Hombre"/>
    <d v="1999-07-07T00:00:00"/>
    <n v="26"/>
    <n v="8"/>
    <n v="5"/>
    <n v="260805"/>
    <n v="152"/>
    <s v="Chile"/>
    <n v="152"/>
    <s v="Chile"/>
    <n v="96"/>
    <s v="Ninguno"/>
    <n v="10301"/>
    <s v="Osorno"/>
    <s v="968257376"/>
    <s v="nivillarroel4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41:00"/>
  </r>
  <r>
    <s v=""/>
    <n v="77662799"/>
    <n v="247178028"/>
    <s v="Influenza 2026"/>
    <n v="10"/>
    <s v="Los Lagos"/>
    <n v="23"/>
    <s v="S.S. Osorno"/>
    <n v="10303"/>
    <x v="3"/>
    <s v="23-307"/>
    <x v="6"/>
    <s v="184275368"/>
    <s v=""/>
    <s v=""/>
    <s v="BASTIAN"/>
    <s v="SOLIS"/>
    <s v="VILLAGRA"/>
    <s v="Hombre"/>
    <d v="1992-12-08T00:00:00"/>
    <n v="33"/>
    <n v="3"/>
    <n v="2"/>
    <n v="330302"/>
    <n v="152"/>
    <s v="Chile"/>
    <n v="152"/>
    <s v="Chile"/>
    <n v="96"/>
    <s v="Ninguno"/>
    <n v="10303"/>
    <s v="Purranque"/>
    <s v="966626013"/>
    <s v="alesolisrider92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5560167"/>
    <s v="Vivar Burgos, Daniela"/>
    <s v="165560167"/>
    <s v="Vivar Burgos, Daniela"/>
    <s v="NO"/>
    <s v="RNI"/>
    <d v="2026-03-10T00:00:00"/>
    <d v="2026-03-10T00:00:00"/>
    <d v="1899-12-30T12:36:00"/>
  </r>
  <r>
    <s v=""/>
    <n v="77641345"/>
    <n v="247203661"/>
    <s v="Influenza 2026"/>
    <n v="10"/>
    <s v="Los Lagos"/>
    <n v="23"/>
    <s v="S.S. Osorno"/>
    <n v="10301"/>
    <x v="2"/>
    <s v="23-302"/>
    <x v="5"/>
    <s v="46998685"/>
    <s v=""/>
    <s v=""/>
    <s v="Geneva Alicia"/>
    <s v="Ruth"/>
    <s v="Diaz"/>
    <s v="Mujer"/>
    <d v="1940-11-23T00:00:00"/>
    <n v="85"/>
    <n v="3"/>
    <n v="15"/>
    <n v="850315"/>
    <n v="152"/>
    <s v="Chile"/>
    <n v="152"/>
    <s v="Chile"/>
    <n v="96"/>
    <s v="Ninguno"/>
    <n v="10301"/>
    <s v="Osorno"/>
    <s v="967608219"/>
    <s v="asesoriayproyecto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4:14:00"/>
  </r>
  <r>
    <s v=""/>
    <n v="77952644"/>
    <n v="247618709"/>
    <s v="Influenza 2026"/>
    <n v="10"/>
    <s v="Los Lagos"/>
    <n v="23"/>
    <s v="S.S. Osorno"/>
    <n v="10306"/>
    <x v="0"/>
    <s v="23-312"/>
    <x v="0"/>
    <s v="89061423"/>
    <s v=""/>
    <s v=""/>
    <s v="Hector Ivan"/>
    <s v="Oyarzun"/>
    <s v="Chacon"/>
    <s v="Hombre"/>
    <d v="1960-02-16T00:00:00"/>
    <n v="66"/>
    <n v="0"/>
    <n v="24"/>
    <n v="660024"/>
    <n v="152"/>
    <s v="Chile"/>
    <n v="152"/>
    <s v="Chile"/>
    <n v="1"/>
    <s v="Mapuche"/>
    <n v="10306"/>
    <s v="San Juan De La Costa"/>
    <s v="98607676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89627009"/>
    <s v="Cheuquian Soto, Paola Nicole"/>
    <s v="NO"/>
    <s v="RNI"/>
    <d v="2026-03-12T00:00:00"/>
    <d v="2026-03-12T00:00:00"/>
    <d v="1899-12-30T16:33:00"/>
  </r>
  <r>
    <s v=""/>
    <n v="77636522"/>
    <n v="247209396"/>
    <s v="Influenza 2026"/>
    <n v="10"/>
    <s v="Los Lagos"/>
    <n v="23"/>
    <s v="S.S. Osorno"/>
    <n v="10301"/>
    <x v="2"/>
    <s v="23-300"/>
    <x v="3"/>
    <s v="91984628"/>
    <s v=""/>
    <s v=""/>
    <s v="Ingrid"/>
    <s v="Gaez"/>
    <s v="Aguilar"/>
    <s v="Mujer"/>
    <d v="1961-12-30T00:00:00"/>
    <n v="64"/>
    <n v="2"/>
    <n v="9"/>
    <n v="640209"/>
    <n v="152"/>
    <s v="Chile"/>
    <n v="152"/>
    <s v="Chile"/>
    <n v="96"/>
    <s v="Ninguno"/>
    <n v="10301"/>
    <s v="Osorno"/>
    <s v="94773369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4:35:00"/>
  </r>
  <r>
    <s v=""/>
    <n v="76842348"/>
    <n v="246456088"/>
    <s v="Influenza 2026"/>
    <n v="10"/>
    <s v="Los Lagos"/>
    <n v="23"/>
    <s v="S.S. Osorno"/>
    <n v="10301"/>
    <x v="2"/>
    <s v="23-310"/>
    <x v="23"/>
    <s v="70742918"/>
    <s v=""/>
    <s v=""/>
    <s v="Eloisa Mercedes"/>
    <s v="Cumian"/>
    <s v="Paisil"/>
    <s v="Mujer"/>
    <d v="1951-11-24T00:00:00"/>
    <n v="74"/>
    <n v="3"/>
    <n v="8"/>
    <n v="74030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5:44:00"/>
  </r>
  <r>
    <s v=""/>
    <n v="77810110"/>
    <n v="247390528"/>
    <s v="Influenza 2026"/>
    <n v="10"/>
    <s v="Los Lagos"/>
    <n v="23"/>
    <s v="S.S. Osorno"/>
    <n v="10301"/>
    <x v="2"/>
    <s v="23-301"/>
    <x v="4"/>
    <s v="279971671"/>
    <s v=""/>
    <s v=""/>
    <s v="KAI LEYLA"/>
    <s v="SOTOMAYOR"/>
    <s v="LÓPEZ"/>
    <s v="Mujer"/>
    <d v="2022-12-03T00:00:00"/>
    <n v="3"/>
    <n v="3"/>
    <n v="8"/>
    <n v="30308"/>
    <n v="152"/>
    <s v="Chile"/>
    <n v="152"/>
    <s v="Chile"/>
    <n v="96"/>
    <s v="Ninguno"/>
    <n v="10301"/>
    <s v="Osorno"/>
    <s v="937691962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40388955"/>
    <s v="Alvarez Henriquez, Viviana Andrea"/>
    <s v="200020818"/>
    <s v="Pozo Mendez, Constanza"/>
    <s v="NO"/>
    <s v="RNI"/>
    <d v="2026-03-11T00:00:00"/>
    <d v="2026-03-11T00:00:00"/>
    <d v="1899-12-30T14:23:00"/>
  </r>
  <r>
    <s v=""/>
    <n v="76920325"/>
    <n v="246364013"/>
    <s v="Influenza 2026"/>
    <n v="10"/>
    <s v="Los Lagos"/>
    <n v="23"/>
    <s v="S.S. Osorno"/>
    <n v="10301"/>
    <x v="2"/>
    <s v="23-301"/>
    <x v="4"/>
    <s v="242745841"/>
    <s v=""/>
    <s v=""/>
    <s v="Isidora Elizabeth"/>
    <s v="Soto"/>
    <s v="Vidal"/>
    <s v="Mujer"/>
    <d v="2013-05-09T00:00:00"/>
    <n v="12"/>
    <n v="9"/>
    <n v="23"/>
    <n v="120923"/>
    <n v="152"/>
    <s v="Chile"/>
    <n v="152"/>
    <s v="Chile"/>
    <n v="96"/>
    <s v="Ninguno"/>
    <n v="10301"/>
    <s v="Osorno"/>
    <s v="9470648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0:48:00"/>
  </r>
  <r>
    <s v=""/>
    <n v="77983597"/>
    <n v="247582241"/>
    <s v="Influenza 2026"/>
    <n v="10"/>
    <s v="Los Lagos"/>
    <n v="23"/>
    <s v="S.S. Osorno"/>
    <n v="10301"/>
    <x v="2"/>
    <s v="23-301"/>
    <x v="4"/>
    <s v="19269051K"/>
    <s v=""/>
    <s v=""/>
    <s v="Miguel A."/>
    <s v="Villarroel"/>
    <s v="Miranda"/>
    <s v="Hombre"/>
    <d v="1995-11-23T00:00:00"/>
    <n v="30"/>
    <n v="3"/>
    <n v="17"/>
    <n v="300317"/>
    <n v="152"/>
    <s v="Chile"/>
    <n v="152"/>
    <s v="Chile"/>
    <n v="96"/>
    <s v="Ninguno"/>
    <n v="10301"/>
    <s v="Osorno"/>
    <s v="7704507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549"/>
    <s v="Sanchez Ramirez, Jonathan"/>
    <s v="127952485"/>
    <s v="Quezada Romero, Fabiola"/>
    <s v="NO"/>
    <s v="RNI"/>
    <d v="2026-03-12T00:00:00"/>
    <d v="2026-03-12T00:00:00"/>
    <d v="1899-12-30T14:35:00"/>
  </r>
  <r>
    <s v=""/>
    <n v="76813794"/>
    <n v="246490308"/>
    <s v="Influenza 2026"/>
    <n v="10"/>
    <s v="Los Lagos"/>
    <n v="23"/>
    <s v="S.S. Osorno"/>
    <n v="10305"/>
    <x v="4"/>
    <s v="23-309"/>
    <x v="30"/>
    <s v="95459161"/>
    <s v=""/>
    <s v=""/>
    <s v="Silvia Del Carmen"/>
    <s v="Andrade"/>
    <s v="Coliboro"/>
    <s v="Mujer"/>
    <d v="1961-11-01T00:00:00"/>
    <n v="64"/>
    <n v="4"/>
    <n v="4"/>
    <n v="640404"/>
    <n v="152"/>
    <s v="Chile"/>
    <n v="152"/>
    <s v="Chile"/>
    <n v="1"/>
    <s v="Mapuche"/>
    <n v="10305"/>
    <s v="Río Negro"/>
    <s v="94135990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09:09:00"/>
  </r>
  <r>
    <s v=""/>
    <n v="77954286"/>
    <n v="247616790"/>
    <s v="Influenza 2026"/>
    <n v="10"/>
    <s v="Los Lagos"/>
    <n v="23"/>
    <s v="S.S. Osorno"/>
    <n v="10301"/>
    <x v="2"/>
    <s v="23-300"/>
    <x v="3"/>
    <s v="68077028"/>
    <s v=""/>
    <s v=""/>
    <s v="MARIO EDUVIN"/>
    <s v="VARGAS"/>
    <s v="VASQUEZ"/>
    <s v="Hombre"/>
    <d v="1950-09-06T00:00:00"/>
    <n v="75"/>
    <n v="6"/>
    <n v="6"/>
    <n v="750606"/>
    <n v="152"/>
    <s v="Chile"/>
    <n v="152"/>
    <s v="Chile"/>
    <n v="96"/>
    <s v="Ninguno"/>
    <n v="10301"/>
    <s v="Osorno"/>
    <s v="99995499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5297017k"/>
    <s v="Lemarie Ulloa, Carolina"/>
    <s v="NO"/>
    <s v="RNI"/>
    <d v="2026-03-12T00:00:00"/>
    <d v="2026-03-12T00:00:00"/>
    <d v="1899-12-30T16:23:00"/>
  </r>
  <r>
    <s v=""/>
    <n v="77952649"/>
    <n v="247618704"/>
    <s v="Influenza 2026"/>
    <n v="10"/>
    <s v="Los Lagos"/>
    <n v="23"/>
    <s v="S.S. Osorno"/>
    <n v="10301"/>
    <x v="2"/>
    <s v="23-300"/>
    <x v="3"/>
    <s v="143658376"/>
    <s v=""/>
    <s v=""/>
    <s v="Karina Isabel"/>
    <s v="Maye"/>
    <s v="Aro"/>
    <s v="Mujer"/>
    <d v="1980-04-18T00:00:00"/>
    <n v="45"/>
    <n v="10"/>
    <n v="22"/>
    <n v="451022"/>
    <n v="152"/>
    <s v="Chile"/>
    <n v="152"/>
    <s v="Chile"/>
    <n v="96"/>
    <s v="Ninguno"/>
    <n v="10301"/>
    <s v="Osorno"/>
    <s v="984324603"/>
    <s v=""/>
    <s v="Única (0,5 ml)"/>
    <n v="785"/>
    <x v="4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65842995"/>
    <s v="MUÑOZ  NUÑEZ, TAMARA"/>
    <s v="NO"/>
    <s v="RNI"/>
    <d v="2026-03-12T00:00:00"/>
    <d v="2026-03-12T00:00:00"/>
    <d v="1899-12-30T16:33:00"/>
  </r>
  <r>
    <s v=""/>
    <n v="77983615"/>
    <n v="247582220"/>
    <s v="Influenza 2026"/>
    <n v="10"/>
    <s v="Los Lagos"/>
    <n v="23"/>
    <s v="S.S. Osorno"/>
    <n v="10304"/>
    <x v="1"/>
    <s v="23-304"/>
    <x v="1"/>
    <s v="271513844"/>
    <s v=""/>
    <s v=""/>
    <s v="Antonia Belen"/>
    <s v="Llancar"/>
    <s v="Gonzalez"/>
    <s v="Mujer"/>
    <d v="2020-01-02T00:00:00"/>
    <n v="6"/>
    <n v="2"/>
    <n v="10"/>
    <n v="60210"/>
    <n v="152"/>
    <s v="Chile"/>
    <n v="152"/>
    <s v="Chile"/>
    <n v="96"/>
    <s v="Ninguno"/>
    <n v="10304"/>
    <s v="Puyehue"/>
    <s v="99313992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4:35:00"/>
  </r>
  <r>
    <s v=""/>
    <n v="77983617"/>
    <n v="247582215"/>
    <s v="Influenza 2026"/>
    <n v="10"/>
    <s v="Los Lagos"/>
    <n v="23"/>
    <s v="S.S. Osorno"/>
    <n v="10301"/>
    <x v="2"/>
    <s v="23-306"/>
    <x v="2"/>
    <s v="64142917"/>
    <s v=""/>
    <s v=""/>
    <s v="Mario"/>
    <s v="Ríos"/>
    <s v="Godoy"/>
    <s v="Hombre"/>
    <d v="1950-12-08T00:00:00"/>
    <n v="75"/>
    <n v="3"/>
    <n v="4"/>
    <n v="750304"/>
    <n v="152"/>
    <s v="Chile"/>
    <n v="152"/>
    <s v="Chile"/>
    <n v="96"/>
    <s v="Ninguno"/>
    <n v="10301"/>
    <s v="Osorno"/>
    <s v="95910166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35:00"/>
  </r>
  <r>
    <s v=""/>
    <n v="77954247"/>
    <n v="247616833"/>
    <s v="Influenza 2026"/>
    <n v="10"/>
    <s v="Los Lagos"/>
    <n v="23"/>
    <s v="S.S. Osorno"/>
    <n v="10307"/>
    <x v="5"/>
    <s v="23-305"/>
    <x v="25"/>
    <s v="264378729"/>
    <s v=""/>
    <s v=""/>
    <s v="Montserrat Anais"/>
    <s v="Rojas"/>
    <s v="Carabante"/>
    <s v="Mujer"/>
    <d v="2018-08-25T00:00:00"/>
    <n v="7"/>
    <n v="6"/>
    <n v="15"/>
    <n v="70615"/>
    <n v="152"/>
    <s v="Chile"/>
    <n v="152"/>
    <s v="Chile"/>
    <n v="96"/>
    <s v="Ninguno"/>
    <n v="10307"/>
    <s v="San Pablo"/>
    <s v="975712527"/>
    <s v="rojasmonse892@gmail.com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91815548"/>
    <s v="VARGAS   MARTINEZ, LUCIA  ANDREA"/>
    <s v="191815548"/>
    <s v="VARGAS   MARTINEZ, LUCIA  ANDREA"/>
    <s v="NO"/>
    <s v="RNI"/>
    <d v="2026-03-12T00:00:00"/>
    <d v="2026-03-12T00:00:00"/>
    <d v="1899-12-30T16:23:00"/>
  </r>
  <r>
    <s v=""/>
    <n v="76829220"/>
    <n v="246471527"/>
    <s v="Influenza 2026"/>
    <n v="10"/>
    <s v="Los Lagos"/>
    <n v="23"/>
    <s v="S.S. Osorno"/>
    <n v="10303"/>
    <x v="3"/>
    <s v="23-307"/>
    <x v="6"/>
    <s v="153019169"/>
    <s v=""/>
    <s v=""/>
    <s v="Carla Victoria"/>
    <s v="Ochoa"/>
    <s v="Ochoa"/>
    <s v="Mujer"/>
    <d v="1982-03-03T00:00:00"/>
    <n v="44"/>
    <n v="0"/>
    <n v="1"/>
    <n v="440001"/>
    <n v="152"/>
    <s v="Chile"/>
    <n v="152"/>
    <s v="Chile"/>
    <n v="96"/>
    <s v="Ninguno"/>
    <n v="10303"/>
    <s v="Purranque"/>
    <s v="956381071"/>
    <s v="carla82ochoa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7:08:00"/>
  </r>
  <r>
    <s v=""/>
    <n v="76895252"/>
    <n v="246393546"/>
    <s v="Influenza 2026"/>
    <n v="10"/>
    <s v="Los Lagos"/>
    <n v="23"/>
    <s v="S.S. Osorno"/>
    <n v="10303"/>
    <x v="3"/>
    <s v="23-307"/>
    <x v="6"/>
    <s v="81059330"/>
    <s v=""/>
    <s v=""/>
    <s v="Magaly Ester"/>
    <s v="Flores"/>
    <s v="Ojeda"/>
    <s v="Mujer"/>
    <d v="1956-04-30T00:00:00"/>
    <n v="69"/>
    <n v="10"/>
    <n v="3"/>
    <n v="691003"/>
    <n v="152"/>
    <s v="Chile"/>
    <n v="152"/>
    <s v="Chile"/>
    <n v="96"/>
    <s v="Ninguno"/>
    <n v="10303"/>
    <s v="Purranque"/>
    <s v="96103002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1:57:00"/>
  </r>
  <r>
    <s v=""/>
    <n v="77489689"/>
    <n v="246990376"/>
    <s v="Influenza 2026"/>
    <n v="10"/>
    <s v="Los Lagos"/>
    <n v="23"/>
    <s v="S.S. Osorno"/>
    <n v="10306"/>
    <x v="0"/>
    <s v="23-312"/>
    <x v="0"/>
    <s v="53488935"/>
    <s v=""/>
    <s v=""/>
    <s v="Juan Alfredo"/>
    <s v="Melillanca"/>
    <s v="Nempu"/>
    <s v="Hombre"/>
    <d v="1944-01-16T00:00:00"/>
    <n v="82"/>
    <n v="1"/>
    <n v="21"/>
    <n v="820121"/>
    <n v="152"/>
    <s v="Chile"/>
    <n v="152"/>
    <s v="Chile"/>
    <n v="1"/>
    <s v="Mapuche"/>
    <n v="10306"/>
    <s v="San Juan De La Costa"/>
    <s v="7554855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2:40:00"/>
  </r>
  <r>
    <s v=""/>
    <n v="77655754"/>
    <n v="247186575"/>
    <s v="Influenza 2026"/>
    <n v="10"/>
    <s v="Los Lagos"/>
    <n v="23"/>
    <s v="S.S. Osorno"/>
    <n v="10301"/>
    <x v="2"/>
    <s v="23-300"/>
    <x v="3"/>
    <s v="87217396"/>
    <s v=""/>
    <s v=""/>
    <s v="Irene Del Carmen"/>
    <s v="Mora"/>
    <s v="Epuyao"/>
    <s v="Mujer"/>
    <d v="1957-07-18T00:00:00"/>
    <n v="68"/>
    <n v="7"/>
    <n v="20"/>
    <n v="680720"/>
    <n v="152"/>
    <s v="Chile"/>
    <n v="152"/>
    <s v="Chile"/>
    <n v="1"/>
    <s v="Mapuche"/>
    <n v="10301"/>
    <s v="Osorno"/>
    <s v="97291471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5297017k"/>
    <s v="Lemarie Ulloa, Carolina"/>
    <s v="NO"/>
    <s v="RNI"/>
    <d v="2026-03-10T00:00:00"/>
    <d v="2026-03-10T00:00:00"/>
    <d v="1899-12-30T13:01:00"/>
  </r>
  <r>
    <s v=""/>
    <n v="76907085"/>
    <n v="246379484"/>
    <s v="Influenza 2026"/>
    <n v="10"/>
    <s v="Los Lagos"/>
    <n v="23"/>
    <s v="S.S. Osorno"/>
    <n v="10301"/>
    <x v="2"/>
    <s v="23-300"/>
    <x v="3"/>
    <s v="258911539"/>
    <s v=""/>
    <s v=""/>
    <s v="David Antonio"/>
    <s v="Ampay"/>
    <s v="Martinez"/>
    <s v="Hombre"/>
    <d v="2017-08-29T00:00:00"/>
    <n v="8"/>
    <n v="6"/>
    <n v="3"/>
    <n v="80603"/>
    <n v="152"/>
    <s v="Chile"/>
    <n v="152"/>
    <s v="Chile"/>
    <n v="96"/>
    <s v="Ninguno"/>
    <n v="10301"/>
    <s v="Osorno"/>
    <s v="974069296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92705320"/>
    <s v="ANDRADE MARTINEZ, BLANCA JULIA"/>
    <s v="192705320"/>
    <s v="ANDRADE MARTINEZ, BLANCA JULIA"/>
    <s v="NO"/>
    <s v="RNI"/>
    <d v="2026-03-04T00:00:00"/>
    <d v="2026-03-04T00:00:00"/>
    <d v="1899-12-30T11:23:00"/>
  </r>
  <r>
    <s v=""/>
    <n v="76881651"/>
    <n v="246409789"/>
    <s v="Influenza 2026"/>
    <n v="10"/>
    <s v="Los Lagos"/>
    <n v="23"/>
    <s v="S.S. Osorno"/>
    <n v="10301"/>
    <x v="2"/>
    <s v="23-701"/>
    <x v="21"/>
    <s v="114291587"/>
    <s v=""/>
    <s v=""/>
    <s v="Gloria Del Carmen"/>
    <s v="Catalan"/>
    <s v="Vera"/>
    <s v="Mujer"/>
    <d v="1969-08-23T00:00:00"/>
    <n v="56"/>
    <n v="6"/>
    <n v="9"/>
    <n v="560609"/>
    <n v="152"/>
    <s v="Chile"/>
    <n v="152"/>
    <s v="Chile"/>
    <n v="96"/>
    <s v="Ninguno"/>
    <n v="10301"/>
    <s v="Osorno"/>
    <s v="94622976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1249643"/>
    <s v="medina , gloria"/>
    <s v="171249643"/>
    <s v="medina , gloria"/>
    <s v="NO"/>
    <s v="RNI"/>
    <d v="2026-03-04T00:00:00"/>
    <d v="2026-03-04T00:00:00"/>
    <d v="1899-12-30T12:40:00"/>
  </r>
  <r>
    <s v=""/>
    <n v="77492611"/>
    <n v="246986809"/>
    <s v="Influenza 2026"/>
    <n v="10"/>
    <s v="Los Lagos"/>
    <n v="23"/>
    <s v="S.S. Osorno"/>
    <n v="10306"/>
    <x v="0"/>
    <s v="23-312"/>
    <x v="0"/>
    <s v="4967368K"/>
    <s v=""/>
    <s v=""/>
    <s v="Jorge"/>
    <s v="Frohlich"/>
    <s v="Vasquez"/>
    <s v="Hombre"/>
    <d v="1942-06-28T00:00:00"/>
    <n v="83"/>
    <n v="8"/>
    <n v="9"/>
    <n v="830809"/>
    <n v="152"/>
    <s v="Chile"/>
    <n v="152"/>
    <s v="Chile"/>
    <n v="96"/>
    <s v="Ninguno"/>
    <n v="10306"/>
    <s v="San Juan De La Costa"/>
    <s v="9674944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2:32:00"/>
  </r>
  <r>
    <s v=""/>
    <n v="77975306"/>
    <n v="247591992"/>
    <s v="Influenza 2026"/>
    <n v="10"/>
    <s v="Los Lagos"/>
    <n v="23"/>
    <s v="S.S. Osorno"/>
    <n v="10304"/>
    <x v="1"/>
    <s v="23-304"/>
    <x v="1"/>
    <s v="104882951"/>
    <s v=""/>
    <s v=""/>
    <s v="Orietta  Angelica"/>
    <s v="Bravo"/>
    <s v="Perez"/>
    <s v="Mujer"/>
    <d v="1966-03-02T00:00:00"/>
    <n v="60"/>
    <n v="0"/>
    <n v="10"/>
    <n v="600010"/>
    <n v="152"/>
    <s v="Chile"/>
    <n v="152"/>
    <s v="Chile"/>
    <n v="96"/>
    <s v="Ninguno"/>
    <n v="10304"/>
    <s v="Puyehue"/>
    <s v="9746318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5:02:00"/>
  </r>
  <r>
    <s v=""/>
    <n v="77954260"/>
    <n v="247616817"/>
    <s v="Influenza 2026"/>
    <n v="10"/>
    <s v="Los Lagos"/>
    <n v="23"/>
    <s v="S.S. Osorno"/>
    <n v="10305"/>
    <x v="4"/>
    <s v="23-309"/>
    <x v="30"/>
    <s v="79627534"/>
    <s v=""/>
    <s v=""/>
    <s v="Selmira Zita"/>
    <s v="Barria"/>
    <s v="Queupan"/>
    <s v="Mujer"/>
    <d v="1959-03-25T00:00:00"/>
    <n v="66"/>
    <n v="11"/>
    <n v="15"/>
    <n v="661115"/>
    <n v="152"/>
    <s v="Chile"/>
    <n v="152"/>
    <s v="Chile"/>
    <n v="96"/>
    <s v="Ninguno"/>
    <n v="10305"/>
    <s v="Río Negro"/>
    <s v="64236223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6:23:00"/>
  </r>
  <r>
    <s v=""/>
    <n v="77618981"/>
    <n v="247230469"/>
    <s v="Influenza 2026"/>
    <n v="10"/>
    <s v="Los Lagos"/>
    <n v="23"/>
    <s v="S.S. Osorno"/>
    <n v="10304"/>
    <x v="1"/>
    <s v="23-304"/>
    <x v="1"/>
    <s v="101574490"/>
    <s v=""/>
    <s v=""/>
    <s v="Evelyn Del Carmen"/>
    <s v="Jara"/>
    <s v="Hueichaleo"/>
    <s v="Mujer"/>
    <d v="1973-08-18T00:00:00"/>
    <n v="52"/>
    <n v="6"/>
    <n v="20"/>
    <n v="520620"/>
    <n v="152"/>
    <s v="Chile"/>
    <n v="152"/>
    <s v="Chile"/>
    <n v="96"/>
    <s v="Ninguno"/>
    <n v="10304"/>
    <s v="Puyehue"/>
    <s v="94097164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5:48:00"/>
  </r>
  <r>
    <s v=""/>
    <n v="77955306"/>
    <n v="247615595"/>
    <s v="Influenza 2026"/>
    <n v="10"/>
    <s v="Los Lagos"/>
    <n v="23"/>
    <s v="S.S. Osorno"/>
    <n v="10301"/>
    <x v="2"/>
    <s v="23-100"/>
    <x v="9"/>
    <s v="167697860"/>
    <s v=""/>
    <s v=""/>
    <s v="claudio andres"/>
    <s v="Caqueo"/>
    <s v="pizarro"/>
    <s v="Hombre"/>
    <d v="1987-08-07T00:00:00"/>
    <n v="38"/>
    <n v="7"/>
    <n v="5"/>
    <n v="380705"/>
    <n v="152"/>
    <s v="Chile"/>
    <n v="152"/>
    <s v="Chile"/>
    <n v="2"/>
    <s v="Aymara"/>
    <n v="10104"/>
    <s v="Fresia"/>
    <s v="950136152"/>
    <s v="claudio.caqueo.pizarro@hot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17:00"/>
  </r>
  <r>
    <s v=""/>
    <n v="77641469"/>
    <n v="247203520"/>
    <s v="Influenza 2026"/>
    <n v="10"/>
    <s v="Los Lagos"/>
    <n v="23"/>
    <s v="S.S. Osorno"/>
    <n v="10301"/>
    <x v="2"/>
    <s v="23-100"/>
    <x v="9"/>
    <s v="142917343"/>
    <s v=""/>
    <s v=""/>
    <s v="Senon"/>
    <s v="Escalona"/>
    <s v="Escalona"/>
    <s v="Hombre"/>
    <d v="1965-02-08T00:00:00"/>
    <n v="61"/>
    <n v="1"/>
    <n v="2"/>
    <n v="610102"/>
    <n v="152"/>
    <s v="Chile"/>
    <n v="152"/>
    <s v="Chile"/>
    <n v="96"/>
    <s v="Ninguno"/>
    <n v="10301"/>
    <s v="Osorno"/>
    <s v="82056384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4:14:00"/>
  </r>
  <r>
    <s v=""/>
    <n v="76813786"/>
    <n v="246490319"/>
    <s v="Influenza 2026"/>
    <n v="10"/>
    <s v="Los Lagos"/>
    <n v="23"/>
    <s v="S.S. Osorno"/>
    <n v="10303"/>
    <x v="3"/>
    <s v="23-307"/>
    <x v="6"/>
    <s v="63316970"/>
    <s v=""/>
    <s v=""/>
    <s v="Maria Marta"/>
    <s v="Aguila"/>
    <s v="Mancilla"/>
    <s v="Mujer"/>
    <d v="1953-08-28T00:00:00"/>
    <n v="72"/>
    <n v="6"/>
    <n v="5"/>
    <n v="720605"/>
    <n v="152"/>
    <s v="Chile"/>
    <n v="152"/>
    <s v="Chile"/>
    <n v="96"/>
    <s v="Ninguno"/>
    <n v="10303"/>
    <s v="Purranque"/>
    <s v="99297551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09:09:00"/>
  </r>
  <r>
    <s v=""/>
    <n v="77984429"/>
    <n v="247581273"/>
    <s v="Influenza 2026"/>
    <n v="10"/>
    <s v="Los Lagos"/>
    <n v="23"/>
    <s v="S.S. Osorno"/>
    <n v="10301"/>
    <x v="2"/>
    <s v="23-300"/>
    <x v="3"/>
    <s v="76334943"/>
    <s v=""/>
    <s v=""/>
    <s v="agustin"/>
    <s v="quil"/>
    <s v="vasquez"/>
    <s v="Hombre"/>
    <d v="1958-08-28T00:00:00"/>
    <n v="67"/>
    <n v="6"/>
    <n v="12"/>
    <n v="670612"/>
    <n v="152"/>
    <s v="Chile"/>
    <n v="152"/>
    <s v="Chile"/>
    <n v="96"/>
    <s v="Ninguno"/>
    <n v="10301"/>
    <s v="Osorno"/>
    <s v="968726497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4:32:00"/>
  </r>
  <r>
    <s v=""/>
    <n v="77666320"/>
    <n v="247020538"/>
    <s v="Influenza 2026"/>
    <n v="10"/>
    <s v="Los Lagos"/>
    <n v="23"/>
    <s v="S.S. Osorno"/>
    <n v="10301"/>
    <x v="2"/>
    <s v="23-301"/>
    <x v="4"/>
    <s v="42143138"/>
    <s v=""/>
    <s v=""/>
    <s v="Juana Hortencia"/>
    <s v="Asenjo"/>
    <s v="Asenjo"/>
    <s v="Mujer"/>
    <d v="1938-04-06T00:00:00"/>
    <n v="87"/>
    <n v="11"/>
    <n v="3"/>
    <n v="871103"/>
    <n v="152"/>
    <s v="Chile"/>
    <n v="152"/>
    <s v="Chile"/>
    <n v="96"/>
    <s v="Ninguno"/>
    <n v="10301"/>
    <s v="Osorno"/>
    <s v="990228772"/>
    <s v="cgloria_22@hot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4:25:00"/>
  </r>
  <r>
    <s v=""/>
    <n v="77976025"/>
    <n v="247591131"/>
    <s v="Influenza 2026"/>
    <n v="10"/>
    <s v="Los Lagos"/>
    <n v="23"/>
    <s v="S.S. Osorno"/>
    <n v="10306"/>
    <x v="0"/>
    <s v="23-312"/>
    <x v="0"/>
    <s v="96265549"/>
    <s v=""/>
    <s v=""/>
    <s v="Luisa Ester"/>
    <s v="Yefi"/>
    <s v="Antiñir"/>
    <s v="Mujer"/>
    <d v="1962-05-15T00:00:00"/>
    <n v="63"/>
    <n v="9"/>
    <n v="25"/>
    <n v="630925"/>
    <n v="152"/>
    <s v="Chile"/>
    <n v="152"/>
    <s v="Chile"/>
    <n v="1"/>
    <s v="Mapuche"/>
    <n v="10306"/>
    <s v="San Juan De La Costa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90862992"/>
    <s v="Ferrada Cerda, Javiera Monserrat"/>
    <s v="NO"/>
    <s v="RNI"/>
    <d v="2026-03-12T00:00:00"/>
    <d v="2026-03-12T00:00:00"/>
    <d v="1899-12-30T15:00:00"/>
  </r>
  <r>
    <s v=""/>
    <n v="77976134"/>
    <n v="247591008"/>
    <s v="Influenza 2026"/>
    <n v="10"/>
    <s v="Los Lagos"/>
    <n v="23"/>
    <s v="S.S. Osorno"/>
    <n v="10304"/>
    <x v="1"/>
    <s v="23-304"/>
    <x v="1"/>
    <s v="88894421"/>
    <s v=""/>
    <s v=""/>
    <s v="Teresa del carmen"/>
    <s v="Uribe"/>
    <s v="Mancilla"/>
    <s v="Mujer"/>
    <d v="1960-02-06T00:00:00"/>
    <n v="66"/>
    <n v="1"/>
    <n v="6"/>
    <n v="660106"/>
    <n v="152"/>
    <s v="Chile"/>
    <n v="152"/>
    <s v="Chile"/>
    <n v="96"/>
    <s v="Ninguno"/>
    <n v="10304"/>
    <s v="Puyehue"/>
    <s v="953454867"/>
    <s v="tereu10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07528903"/>
    <s v="AEDO ROBLES , MARIA INES"/>
    <s v="107528903"/>
    <s v="AEDO ROBLES , MARIA INES"/>
    <s v="NO"/>
    <s v="RNI"/>
    <d v="2026-03-12T00:00:00"/>
    <d v="2026-03-12T00:00:00"/>
    <d v="1899-12-30T15:00:00"/>
  </r>
  <r>
    <s v=""/>
    <n v="77662930"/>
    <n v="247177879"/>
    <s v="Influenza 2026"/>
    <n v="10"/>
    <s v="Los Lagos"/>
    <n v="23"/>
    <s v="S.S. Osorno"/>
    <n v="10302"/>
    <x v="6"/>
    <s v="23-103"/>
    <x v="18"/>
    <s v="67331044"/>
    <s v=""/>
    <s v=""/>
    <s v="Fernando Eduardo"/>
    <s v="Villarroel"/>
    <s v="Molina"/>
    <s v="Hombre"/>
    <d v="1944-03-26T00:00:00"/>
    <n v="81"/>
    <n v="11"/>
    <n v="12"/>
    <n v="811112"/>
    <n v="152"/>
    <s v="Chile"/>
    <n v="152"/>
    <s v="Chile"/>
    <n v="96"/>
    <s v="Ninguno"/>
    <n v="10302"/>
    <s v="Puerto Octay"/>
    <s v="6561184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2:36:00"/>
  </r>
  <r>
    <s v=""/>
    <n v="77954280"/>
    <n v="247616796"/>
    <s v="Influenza 2026"/>
    <n v="10"/>
    <s v="Los Lagos"/>
    <n v="23"/>
    <s v="S.S. Osorno"/>
    <n v="10303"/>
    <x v="3"/>
    <s v="23-307"/>
    <x v="6"/>
    <s v="196776753"/>
    <s v=""/>
    <s v=""/>
    <s v="Ester Noemí"/>
    <s v="Maldonado"/>
    <s v="Saldivia"/>
    <s v="Mujer"/>
    <d v="1997-08-01T00:00:00"/>
    <n v="28"/>
    <n v="7"/>
    <n v="11"/>
    <n v="280711"/>
    <n v="152"/>
    <s v="Chile"/>
    <n v="152"/>
    <s v="Chile"/>
    <n v="96"/>
    <s v="Ninguno"/>
    <n v="10303"/>
    <s v="Purranque"/>
    <s v="7720366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6:23:00"/>
  </r>
  <r>
    <s v=""/>
    <n v="77666326"/>
    <n v="247018884"/>
    <s v="Influenza 2026"/>
    <n v="10"/>
    <s v="Los Lagos"/>
    <n v="23"/>
    <s v="S.S. Osorno"/>
    <n v="10307"/>
    <x v="5"/>
    <s v="23-105"/>
    <x v="14"/>
    <s v="19642184K"/>
    <s v=""/>
    <s v=""/>
    <s v="Sara De Lourdes"/>
    <s v="Yañez"/>
    <s v="Fuentealba"/>
    <s v="Mujer"/>
    <d v="1998-03-14T00:00:00"/>
    <n v="27"/>
    <n v="11"/>
    <n v="23"/>
    <n v="271123"/>
    <n v="152"/>
    <s v="Chile"/>
    <n v="152"/>
    <s v="Chile"/>
    <n v="96"/>
    <s v="Ninguno"/>
    <n v="10307"/>
    <s v="San Pablo"/>
    <s v="985335769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4:21:00"/>
  </r>
  <r>
    <s v=""/>
    <n v="77666870"/>
    <n v="246706642"/>
    <s v="Influenza 2026"/>
    <n v="10"/>
    <s v="Los Lagos"/>
    <n v="23"/>
    <s v="S.S. Osorno"/>
    <n v="10306"/>
    <x v="0"/>
    <s v="23-312"/>
    <x v="0"/>
    <s v="139261844"/>
    <s v=""/>
    <s v=""/>
    <s v="isabel margarita"/>
    <s v="Borda"/>
    <s v="Diaz"/>
    <s v="Mujer"/>
    <d v="1980-10-20T00:00:00"/>
    <n v="45"/>
    <n v="4"/>
    <n v="14"/>
    <n v="450414"/>
    <n v="152"/>
    <s v="Chile"/>
    <n v="152"/>
    <s v="Chile"/>
    <n v="96"/>
    <s v="Ninguno"/>
    <n v="10306"/>
    <s v="San Juan De La Costa"/>
    <s v="971375609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0:42:00"/>
  </r>
  <r>
    <s v=""/>
    <n v="77959355"/>
    <n v="247610883"/>
    <s v="Influenza 2026"/>
    <n v="10"/>
    <s v="Los Lagos"/>
    <n v="23"/>
    <s v="S.S. Osorno"/>
    <n v="10301"/>
    <x v="2"/>
    <s v="23-302"/>
    <x v="5"/>
    <s v="11198378K"/>
    <s v=""/>
    <s v=""/>
    <s v="Juan Alberto"/>
    <s v="Villanueva"/>
    <s v="Delgado"/>
    <s v="Hombre"/>
    <d v="1967-08-12T00:00:00"/>
    <n v="58"/>
    <n v="7"/>
    <n v="0"/>
    <n v="580700"/>
    <n v="152"/>
    <s v="Chile"/>
    <n v="152"/>
    <s v="Chile"/>
    <n v="96"/>
    <s v="Ninguno"/>
    <n v="10301"/>
    <s v="Osorno"/>
    <s v="97420727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59:00"/>
  </r>
  <r>
    <s v=""/>
    <n v="77611827"/>
    <n v="247238969"/>
    <s v="Influenza 2026"/>
    <n v="10"/>
    <s v="Los Lagos"/>
    <n v="23"/>
    <s v="S.S. Osorno"/>
    <n v="10301"/>
    <x v="2"/>
    <s v="23-306"/>
    <x v="2"/>
    <s v="26341635k"/>
    <s v=""/>
    <s v=""/>
    <s v="Paola Anais"/>
    <s v="Garcia"/>
    <s v="Vera"/>
    <s v="Mujer"/>
    <d v="2018-06-22T00:00:00"/>
    <n v="7"/>
    <n v="8"/>
    <n v="16"/>
    <n v="70816"/>
    <n v="152"/>
    <s v="Chile"/>
    <n v="152"/>
    <s v="Chile"/>
    <n v="96"/>
    <s v="Ninguno"/>
    <n v="10301"/>
    <s v="Osorno"/>
    <s v="977955458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6:20:00"/>
  </r>
  <r>
    <s v=""/>
    <n v="77977163"/>
    <n v="247589811"/>
    <s v="Influenza 2026"/>
    <n v="10"/>
    <s v="Los Lagos"/>
    <n v="23"/>
    <s v="S.S. Osorno"/>
    <n v="10301"/>
    <x v="2"/>
    <s v="23-302"/>
    <x v="5"/>
    <s v="104960057"/>
    <s v=""/>
    <s v=""/>
    <s v="hugo isaias"/>
    <s v="cardenas"/>
    <s v="melillanca"/>
    <s v="Hombre"/>
    <d v="1965-08-17T00:00:00"/>
    <n v="60"/>
    <n v="6"/>
    <n v="23"/>
    <n v="600623"/>
    <n v="152"/>
    <s v="Chile"/>
    <n v="152"/>
    <s v="Chile"/>
    <n v="96"/>
    <s v="Ninguno"/>
    <n v="10301"/>
    <s v="Osorno"/>
    <s v="99056697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4:56:00"/>
  </r>
  <r>
    <s v=""/>
    <n v="77641647"/>
    <n v="247203313"/>
    <s v="Influenza 2026"/>
    <n v="10"/>
    <s v="Los Lagos"/>
    <n v="23"/>
    <s v="S.S. Osorno"/>
    <n v="10302"/>
    <x v="6"/>
    <s v="23-428"/>
    <x v="28"/>
    <s v="129983302"/>
    <s v=""/>
    <s v=""/>
    <s v="Mariela"/>
    <s v="Nempu"/>
    <s v="Alvarado"/>
    <s v="Mujer"/>
    <d v="1975-03-27T00:00:00"/>
    <n v="50"/>
    <n v="11"/>
    <n v="11"/>
    <n v="501111"/>
    <n v="152"/>
    <s v="Chile"/>
    <n v="152"/>
    <s v="Chile"/>
    <n v="96"/>
    <s v="Ninguno"/>
    <n v="10302"/>
    <s v="Puerto Octay"/>
    <s v="995746421"/>
    <s v="nempualvaradomariela@hotmail.com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4:13:00"/>
  </r>
  <r>
    <s v=""/>
    <n v="77985054"/>
    <n v="247580530"/>
    <s v="Influenza 2026"/>
    <n v="10"/>
    <s v="Los Lagos"/>
    <n v="23"/>
    <s v="S.S. Osorno"/>
    <n v="10307"/>
    <x v="5"/>
    <s v="23-305"/>
    <x v="25"/>
    <s v="78531827"/>
    <s v=""/>
    <s v=""/>
    <s v="Gumercindo Patricio"/>
    <s v="Diaz"/>
    <s v="Pozas"/>
    <s v="Hombre"/>
    <d v="1957-07-17T00:00:00"/>
    <n v="68"/>
    <n v="7"/>
    <n v="23"/>
    <n v="680723"/>
    <n v="152"/>
    <s v="Chile"/>
    <n v="152"/>
    <s v="Chile"/>
    <n v="96"/>
    <s v="Ninguno"/>
    <n v="10307"/>
    <s v="San Pablo"/>
    <s v="93950215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1815548"/>
    <s v="VARGAS   MARTINEZ, LUCIA  ANDREA"/>
    <s v="191815548"/>
    <s v="VARGAS   MARTINEZ, LUCIA  ANDREA"/>
    <s v="NO"/>
    <s v="RNI"/>
    <d v="2026-03-12T00:00:00"/>
    <d v="2026-03-12T00:00:00"/>
    <d v="1899-12-30T14:30:00"/>
  </r>
  <r>
    <s v=""/>
    <n v="77959373"/>
    <n v="247610861"/>
    <s v="Influenza 2026"/>
    <n v="10"/>
    <s v="Los Lagos"/>
    <n v="23"/>
    <s v="S.S. Osorno"/>
    <n v="10301"/>
    <x v="2"/>
    <s v="23-303"/>
    <x v="8"/>
    <s v="179974061"/>
    <s v=""/>
    <s v=""/>
    <s v="Julio Andres"/>
    <s v="Maquehue"/>
    <s v="Gonzalez"/>
    <s v="Hombre"/>
    <d v="1991-10-20T00:00:00"/>
    <n v="34"/>
    <n v="4"/>
    <n v="20"/>
    <n v="340420"/>
    <n v="152"/>
    <s v="Chile"/>
    <n v="152"/>
    <s v="Chile"/>
    <n v="96"/>
    <s v="Ninguno"/>
    <n v="10301"/>
    <s v="Osorno"/>
    <s v="957180951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5:59:00"/>
  </r>
  <r>
    <s v=""/>
    <n v="77480008"/>
    <n v="247002275"/>
    <s v="Influenza 2026"/>
    <n v="10"/>
    <s v="Los Lagos"/>
    <m/>
    <s v="SEREMI De Los Lagos"/>
    <n v="10301"/>
    <x v="2"/>
    <s v="23-203"/>
    <x v="16"/>
    <s v="282216051"/>
    <s v=""/>
    <s v=""/>
    <s v="ALFONSO"/>
    <s v="BELLO"/>
    <s v="ÁGUILA"/>
    <s v="Hombre"/>
    <d v="2023-08-20T00:00:00"/>
    <n v="2"/>
    <n v="6"/>
    <n v="17"/>
    <n v="20617"/>
    <n v="152"/>
    <s v="Chile"/>
    <n v="152"/>
    <s v="Chile"/>
    <n v="96"/>
    <s v="Ninguno"/>
    <n v="10301"/>
    <s v="Osorno"/>
    <s v="993307449"/>
    <s v="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3:12:00"/>
  </r>
  <r>
    <s v=""/>
    <n v="77485288"/>
    <n v="246995777"/>
    <s v="Influenza 2026"/>
    <n v="10"/>
    <s v="Los Lagos"/>
    <n v="23"/>
    <s v="S.S. Osorno"/>
    <n v="10303"/>
    <x v="3"/>
    <s v="23-307"/>
    <x v="6"/>
    <s v="75558562"/>
    <s v=""/>
    <s v=""/>
    <s v="Marta Dina"/>
    <s v="Alvarado"/>
    <s v="Leal"/>
    <s v="Mujer"/>
    <d v="1949-12-06T00:00:00"/>
    <n v="76"/>
    <n v="3"/>
    <n v="3"/>
    <n v="760303"/>
    <n v="152"/>
    <s v="Chile"/>
    <n v="152"/>
    <s v="Chile"/>
    <n v="96"/>
    <s v="Ninguno"/>
    <n v="10303"/>
    <s v="Purranque"/>
    <s v="97483155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2:53:00"/>
  </r>
  <r>
    <s v=""/>
    <n v="77478084"/>
    <n v="247004585"/>
    <s v="Influenza 2026"/>
    <n v="10"/>
    <s v="Los Lagos"/>
    <n v="23"/>
    <s v="S.S. Osorno"/>
    <n v="10307"/>
    <x v="5"/>
    <s v="23-305"/>
    <x v="25"/>
    <s v="73527090"/>
    <s v=""/>
    <s v=""/>
    <s v="María Iris"/>
    <s v="Rojas"/>
    <s v="Vásquez"/>
    <s v="Mujer"/>
    <d v="1953-06-06T00:00:00"/>
    <n v="72"/>
    <n v="9"/>
    <n v="3"/>
    <n v="720903"/>
    <n v="152"/>
    <s v="Chile"/>
    <n v="152"/>
    <s v="Chile"/>
    <n v="96"/>
    <s v="Ninguno"/>
    <n v="10307"/>
    <s v="San Pablo"/>
    <s v="994791264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3:21:00"/>
  </r>
  <r>
    <s v=""/>
    <n v="77488505"/>
    <n v="246991815"/>
    <s v="Influenza 2026"/>
    <n v="10"/>
    <s v="Los Lagos"/>
    <n v="23"/>
    <s v="S.S. Osorno"/>
    <n v="10304"/>
    <x v="1"/>
    <s v="23-304"/>
    <x v="1"/>
    <s v="287499477"/>
    <s v=""/>
    <s v=""/>
    <s v="JOSÉ LUIS WALDEMAR"/>
    <s v="GUERRERO"/>
    <s v="SANTIBÁÑEZ"/>
    <s v="Hombre"/>
    <d v="2025-03-06T00:00:00"/>
    <n v="1"/>
    <n v="0"/>
    <n v="3"/>
    <n v="10003"/>
    <n v="152"/>
    <s v="Chile"/>
    <n v="152"/>
    <s v="Chile"/>
    <n v="96"/>
    <s v="Ninguno"/>
    <n v="10304"/>
    <s v="Puyehue"/>
    <s v="989779655"/>
    <s v=""/>
    <s v="1° dosis (0,25 ml)"/>
    <n v="774"/>
    <x v="3"/>
    <s v="CA202512047"/>
    <d v="2026-12-29T00:00:00"/>
    <s v="SI"/>
    <s v=""/>
    <s v="Sin Reacción"/>
    <d v="2026-03-09T00:00:00"/>
    <d v="2026-03-09T00:00:00"/>
    <d v="2026-04-06T00:00:00"/>
    <s v="No"/>
    <s v="107528903"/>
    <s v="AEDO ROBLES , MARIA INES"/>
    <s v="107528903"/>
    <s v="AEDO ROBLES , MARIA INES"/>
    <s v="NO"/>
    <s v="RNI"/>
    <d v="2026-03-09T00:00:00"/>
    <d v="2026-03-09T00:00:00"/>
    <d v="1899-12-30T12:44:00"/>
  </r>
  <r>
    <s v=""/>
    <n v="77637922"/>
    <n v="247207692"/>
    <s v="Influenza 2026"/>
    <n v="10"/>
    <s v="Los Lagos"/>
    <n v="23"/>
    <s v="S.S. Osorno"/>
    <n v="10302"/>
    <x v="6"/>
    <s v="23-423"/>
    <x v="22"/>
    <s v="4254132K"/>
    <s v=""/>
    <s v=""/>
    <s v="ALFREDO"/>
    <s v="BORKERT"/>
    <s v="HOFFMANN"/>
    <s v="Hombre"/>
    <d v="1939-03-04T00:00:00"/>
    <n v="87"/>
    <n v="0"/>
    <n v="6"/>
    <n v="870006"/>
    <n v="152"/>
    <s v="Chile"/>
    <n v="152"/>
    <s v="Chile"/>
    <n v="96"/>
    <s v="Ninguno"/>
    <n v="10302"/>
    <s v="Puerto Octay"/>
    <s v="97750421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4:29:00"/>
  </r>
  <r>
    <s v=""/>
    <n v="77985072"/>
    <n v="247580512"/>
    <s v="Influenza 2026"/>
    <n v="10"/>
    <s v="Los Lagos"/>
    <n v="23"/>
    <s v="S.S. Osorno"/>
    <n v="10301"/>
    <x v="2"/>
    <s v="23-100"/>
    <x v="9"/>
    <s v="131636970"/>
    <s v=""/>
    <s v=""/>
    <s v="Pablina Beatriz"/>
    <s v="Molina"/>
    <s v="Manzanares"/>
    <s v="Mujer"/>
    <d v="1977-08-18T00:00:00"/>
    <n v="48"/>
    <n v="6"/>
    <n v="22"/>
    <n v="480622"/>
    <n v="152"/>
    <s v="Chile"/>
    <n v="152"/>
    <s v="Chile"/>
    <n v="1"/>
    <s v="Mapuche"/>
    <n v="10301"/>
    <s v="Osorno"/>
    <s v="642201602"/>
    <s v="pabliz_paz@hot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4:30:00"/>
  </r>
  <r>
    <s v=""/>
    <n v="77989786"/>
    <n v="247574982"/>
    <s v="Influenza 2026"/>
    <n v="10"/>
    <s v="Los Lagos"/>
    <n v="23"/>
    <s v="S.S. Osorno"/>
    <n v="10302"/>
    <x v="6"/>
    <s v="23-424"/>
    <x v="29"/>
    <s v="161132721"/>
    <s v=""/>
    <s v=""/>
    <s v="Victor Alfonso"/>
    <s v="Pacheco"/>
    <s v="Vargas"/>
    <s v="Hombre"/>
    <d v="1986-03-11T00:00:00"/>
    <n v="40"/>
    <n v="0"/>
    <n v="1"/>
    <n v="400001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4:13:00"/>
  </r>
  <r>
    <s v=""/>
    <n v="77960350"/>
    <n v="247609726"/>
    <s v="Influenza 2026"/>
    <n v="10"/>
    <s v="Los Lagos"/>
    <n v="23"/>
    <s v="S.S. Osorno"/>
    <n v="10301"/>
    <x v="2"/>
    <s v="23-301"/>
    <x v="4"/>
    <s v="49528345"/>
    <s v=""/>
    <s v=""/>
    <s v="ELFRIEDE"/>
    <s v="ECKHART"/>
    <s v="GUSEK"/>
    <s v="Mujer"/>
    <d v="1937-01-18T00:00:00"/>
    <n v="89"/>
    <n v="1"/>
    <n v="22"/>
    <n v="890122"/>
    <n v="276"/>
    <s v="Alemania"/>
    <n v="276"/>
    <s v="Alemania"/>
    <n v="96"/>
    <s v="Ninguno"/>
    <n v="10301"/>
    <s v="Osorno"/>
    <s v="412224274"/>
    <s v="cesfamvictormanuelfernandez@ssconcepcion.cl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55:00"/>
  </r>
  <r>
    <s v=""/>
    <n v="77637943"/>
    <n v="247207664"/>
    <s v="Influenza 2026"/>
    <n v="10"/>
    <s v="Los Lagos"/>
    <n v="23"/>
    <s v="S.S. Osorno"/>
    <n v="10301"/>
    <x v="2"/>
    <s v="23-300"/>
    <x v="3"/>
    <s v="82085963"/>
    <s v=""/>
    <s v=""/>
    <s v="Hernán"/>
    <s v="Obando"/>
    <s v="Sierpe"/>
    <s v="Hombre"/>
    <d v="1956-11-15T00:00:00"/>
    <n v="69"/>
    <n v="3"/>
    <n v="23"/>
    <n v="690323"/>
    <n v="152"/>
    <s v="Chile"/>
    <n v="152"/>
    <s v="Chile"/>
    <n v="96"/>
    <s v="Ninguno"/>
    <n v="10301"/>
    <s v="Osorno"/>
    <s v="95858240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4:29:00"/>
  </r>
  <r>
    <s v=""/>
    <n v="77985210"/>
    <n v="247580353"/>
    <s v="Influenza 2026"/>
    <n v="10"/>
    <s v="Los Lagos"/>
    <n v="23"/>
    <s v="S.S. Osorno"/>
    <n v="10301"/>
    <x v="2"/>
    <s v="23-425"/>
    <x v="11"/>
    <s v="114290963"/>
    <s v=""/>
    <s v=""/>
    <s v="JAIME"/>
    <s v="RAMIREZ"/>
    <s v="GALLARDO"/>
    <s v="Hombre"/>
    <d v="1969-08-15T00:00:00"/>
    <n v="56"/>
    <n v="6"/>
    <n v="25"/>
    <n v="560625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4:30:00"/>
  </r>
  <r>
    <s v=""/>
    <n v="77667511"/>
    <n v="246379443"/>
    <s v="Influenza 2026"/>
    <n v="10"/>
    <s v="Los Lagos"/>
    <n v="23"/>
    <s v="S.S. Osorno"/>
    <n v="10301"/>
    <x v="2"/>
    <s v="23-300"/>
    <x v="3"/>
    <s v="75582013"/>
    <s v=""/>
    <s v=""/>
    <s v="Guillermo"/>
    <s v="Valderas"/>
    <s v="Saldivia"/>
    <s v="Hombre"/>
    <d v="1956-02-03T00:00:00"/>
    <n v="70"/>
    <n v="1"/>
    <n v="1"/>
    <n v="700101"/>
    <n v="152"/>
    <s v="Chile"/>
    <n v="152"/>
    <s v="Chile"/>
    <n v="96"/>
    <s v="Ninguno"/>
    <n v="10301"/>
    <s v="Osorno"/>
    <s v="61528362"/>
    <s v="guillermo.valderas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1:23:00"/>
  </r>
  <r>
    <s v=""/>
    <n v="77977891"/>
    <n v="247588936"/>
    <s v="Influenza 2026"/>
    <n v="10"/>
    <s v="Los Lagos"/>
    <n v="23"/>
    <s v="S.S. Osorno"/>
    <n v="10301"/>
    <x v="2"/>
    <s v="23-300"/>
    <x v="3"/>
    <s v="61779302"/>
    <s v=""/>
    <s v=""/>
    <s v="Alicia"/>
    <s v="Caro"/>
    <s v="Barrera"/>
    <s v="Mujer"/>
    <d v="1944-01-07T00:00:00"/>
    <n v="82"/>
    <n v="2"/>
    <n v="5"/>
    <n v="820205"/>
    <n v="152"/>
    <s v="Chile"/>
    <n v="152"/>
    <s v="Chile"/>
    <n v="96"/>
    <s v="Ninguno"/>
    <n v="10301"/>
    <s v="Osorno"/>
    <s v="5945683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4:54:00"/>
  </r>
  <r>
    <s v=""/>
    <n v="77977840"/>
    <n v="247588997"/>
    <s v="Influenza 2026"/>
    <n v="10"/>
    <s v="Los Lagos"/>
    <n v="23"/>
    <s v="S.S. Osorno"/>
    <n v="10301"/>
    <x v="2"/>
    <s v="23-701"/>
    <x v="21"/>
    <s v="94442680"/>
    <s v=""/>
    <s v=""/>
    <s v="Gladys Del Carmen"/>
    <s v="Montaña"/>
    <s v="Burgos"/>
    <s v="Mujer"/>
    <d v="1960-01-06T00:00:00"/>
    <n v="66"/>
    <n v="2"/>
    <n v="6"/>
    <n v="660206"/>
    <n v="152"/>
    <s v="Chile"/>
    <n v="152"/>
    <s v="Chile"/>
    <n v="96"/>
    <s v="Ninguno"/>
    <n v="10301"/>
    <s v="Osorno"/>
    <s v="94555319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367388"/>
    <s v="CARRASCO VASQUEZ, CATALINA"/>
    <s v="195367388"/>
    <s v="CARRASCO VASQUEZ, CATALINA"/>
    <s v="NO"/>
    <s v="RNI"/>
    <d v="2026-03-12T00:00:00"/>
    <d v="2026-03-12T00:00:00"/>
    <d v="1899-12-30T14:54:00"/>
  </r>
  <r>
    <s v=""/>
    <n v="77638017"/>
    <n v="247207582"/>
    <s v="Influenza 2026"/>
    <n v="10"/>
    <s v="Los Lagos"/>
    <n v="23"/>
    <s v="S.S. Osorno"/>
    <n v="10301"/>
    <x v="2"/>
    <s v="23-306"/>
    <x v="2"/>
    <s v="121481391"/>
    <s v=""/>
    <s v=""/>
    <s v="Ximena Odette"/>
    <s v="Caro"/>
    <s v="Ruíz"/>
    <s v="Mujer"/>
    <d v="1969-09-21T00:00:00"/>
    <n v="56"/>
    <n v="5"/>
    <n v="17"/>
    <n v="560517"/>
    <n v="152"/>
    <s v="Chile"/>
    <n v="152"/>
    <s v="Chile"/>
    <n v="96"/>
    <s v="Ninguno"/>
    <n v="10301"/>
    <s v="Osorno"/>
    <s v="8551399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4:28:00"/>
  </r>
  <r>
    <s v=""/>
    <n v="77961695"/>
    <n v="247608125"/>
    <s v="Influenza 2026"/>
    <n v="10"/>
    <s v="Los Lagos"/>
    <n v="23"/>
    <s v="S.S. Osorno"/>
    <n v="10301"/>
    <x v="2"/>
    <s v="23-301"/>
    <x v="4"/>
    <s v="71826341"/>
    <s v=""/>
    <s v=""/>
    <s v="Bernardita Maria"/>
    <s v="Infante"/>
    <s v="Rogers"/>
    <s v="Mujer"/>
    <d v="1964-04-24T00:00:00"/>
    <n v="61"/>
    <n v="10"/>
    <n v="16"/>
    <n v="611016"/>
    <n v="152"/>
    <s v="Chile"/>
    <n v="152"/>
    <s v="Chile"/>
    <n v="96"/>
    <s v="Ninguno"/>
    <n v="10301"/>
    <s v="Osorno"/>
    <s v="22343048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50:00"/>
  </r>
  <r>
    <s v=""/>
    <n v="77623338"/>
    <n v="247225163"/>
    <s v="Influenza 2026"/>
    <n v="10"/>
    <s v="Los Lagos"/>
    <n v="23"/>
    <s v="S.S. Osorno"/>
    <n v="10303"/>
    <x v="3"/>
    <s v="23-307"/>
    <x v="6"/>
    <s v="75930372"/>
    <s v=""/>
    <s v=""/>
    <s v="Edith Irene"/>
    <s v="Ojeda"/>
    <s v="Ojeda"/>
    <s v="Mujer"/>
    <d v="1957-02-24T00:00:00"/>
    <n v="69"/>
    <n v="0"/>
    <n v="14"/>
    <n v="690014"/>
    <n v="152"/>
    <s v="Chile"/>
    <n v="152"/>
    <s v="Chile"/>
    <n v="96"/>
    <s v="Ninguno"/>
    <n v="10303"/>
    <s v="Purranque"/>
    <s v="95382600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5:29:00"/>
  </r>
  <r>
    <s v=""/>
    <n v="77977864"/>
    <n v="247588966"/>
    <s v="Influenza 2026"/>
    <n v="10"/>
    <s v="Los Lagos"/>
    <n v="23"/>
    <s v="S.S. Osorno"/>
    <n v="10301"/>
    <x v="2"/>
    <s v="23-306"/>
    <x v="2"/>
    <s v="174289336"/>
    <s v=""/>
    <s v=""/>
    <s v="Agustina"/>
    <s v="Henriquez"/>
    <s v="Gomez"/>
    <s v="Mujer"/>
    <d v="1989-10-21T00:00:00"/>
    <n v="36"/>
    <n v="4"/>
    <n v="19"/>
    <n v="360419"/>
    <n v="152"/>
    <s v="Chile"/>
    <n v="152"/>
    <s v="Chile"/>
    <n v="96"/>
    <s v="Ninguno"/>
    <n v="10301"/>
    <s v="Osorno"/>
    <s v="93061312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54:00"/>
  </r>
  <r>
    <s v=""/>
    <n v="77962702"/>
    <n v="247606954"/>
    <s v="Influenza 2026"/>
    <n v="10"/>
    <s v="Los Lagos"/>
    <n v="23"/>
    <s v="S.S. Osorno"/>
    <n v="10301"/>
    <x v="2"/>
    <s v="23-301"/>
    <x v="4"/>
    <s v="33090714"/>
    <s v=""/>
    <s v=""/>
    <s v="Gerardo"/>
    <s v="Marti"/>
    <s v=""/>
    <s v="Hombre"/>
    <d v="1937-09-14T00:00:00"/>
    <n v="88"/>
    <n v="5"/>
    <n v="26"/>
    <n v="880526"/>
    <n v="152"/>
    <s v="Chile"/>
    <n v="152"/>
    <s v="Chile"/>
    <n v="96"/>
    <s v="Ninguno"/>
    <n v="10301"/>
    <s v="Osorno"/>
    <s v="99401188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47:00"/>
  </r>
  <r>
    <s v=""/>
    <n v="77962706"/>
    <n v="247606950"/>
    <s v="Influenza 2026"/>
    <n v="10"/>
    <s v="Los Lagos"/>
    <n v="23"/>
    <s v="S.S. Osorno"/>
    <n v="10301"/>
    <x v="2"/>
    <s v="23-302"/>
    <x v="5"/>
    <s v="81070970"/>
    <s v=""/>
    <s v=""/>
    <s v="Pedro Segundo"/>
    <s v="Low"/>
    <s v="Coñocar"/>
    <s v="Hombre"/>
    <d v="1959-04-29T00:00:00"/>
    <n v="66"/>
    <n v="10"/>
    <n v="11"/>
    <n v="661011"/>
    <n v="152"/>
    <s v="Chile"/>
    <n v="152"/>
    <s v="Chile"/>
    <n v="96"/>
    <s v="Ninguno"/>
    <n v="10301"/>
    <s v="Osorno"/>
    <s v="98906540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5:47:00"/>
  </r>
  <r>
    <s v=""/>
    <n v="77667548"/>
    <n v="246364672"/>
    <s v="Influenza 2026"/>
    <n v="10"/>
    <s v="Los Lagos"/>
    <n v="23"/>
    <s v="S.S. Osorno"/>
    <n v="10303"/>
    <x v="3"/>
    <s v="23-307"/>
    <x v="6"/>
    <s v="61031812"/>
    <s v=""/>
    <s v=""/>
    <s v="Alberto"/>
    <s v="Montero"/>
    <s v="Raimilla"/>
    <s v="Hombre"/>
    <d v="1939-06-12T00:00:00"/>
    <n v="86"/>
    <n v="8"/>
    <n v="20"/>
    <n v="860820"/>
    <n v="152"/>
    <s v="Chile"/>
    <n v="152"/>
    <s v="Chile"/>
    <n v="96"/>
    <s v="Ninguno"/>
    <n v="10303"/>
    <s v="Purranque"/>
    <s v="97944955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0:50:00"/>
  </r>
  <r>
    <s v=""/>
    <n v="77989815"/>
    <n v="247574952"/>
    <s v="Influenza 2026"/>
    <n v="10"/>
    <s v="Los Lagos"/>
    <n v="23"/>
    <s v="S.S. Osorno"/>
    <n v="10301"/>
    <x v="2"/>
    <s v="23-306"/>
    <x v="2"/>
    <s v="101196860"/>
    <s v=""/>
    <s v=""/>
    <s v="Tirza Carolina"/>
    <s v="Ampuero"/>
    <s v="Castro"/>
    <s v="Mujer"/>
    <d v="1966-02-15T00:00:00"/>
    <n v="60"/>
    <n v="0"/>
    <n v="25"/>
    <n v="600025"/>
    <n v="152"/>
    <s v="Chile"/>
    <n v="152"/>
    <s v="Chile"/>
    <n v="96"/>
    <s v="Ninguno"/>
    <n v="10301"/>
    <s v="Osorno"/>
    <s v="98748502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13:00"/>
  </r>
  <r>
    <s v=""/>
    <n v="77663138"/>
    <n v="247177619"/>
    <s v="Influenza 2026"/>
    <n v="10"/>
    <s v="Los Lagos"/>
    <n v="23"/>
    <s v="S.S. Osorno"/>
    <n v="10301"/>
    <x v="2"/>
    <s v="23-301"/>
    <x v="4"/>
    <s v="60383618"/>
    <s v=""/>
    <s v=""/>
    <s v="Rolando Egon"/>
    <s v="Acuña"/>
    <s v="Scheel"/>
    <s v="Hombre"/>
    <d v="1952-11-01T00:00:00"/>
    <n v="73"/>
    <n v="4"/>
    <n v="9"/>
    <n v="730409"/>
    <n v="152"/>
    <s v="Chile"/>
    <n v="152"/>
    <s v="Chile"/>
    <n v="96"/>
    <s v="Ninguno"/>
    <n v="10301"/>
    <s v="Osorno"/>
    <s v="99549805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2:35:00"/>
  </r>
  <r>
    <s v=""/>
    <n v="77961733"/>
    <n v="247608082"/>
    <s v="Influenza 2026"/>
    <n v="10"/>
    <s v="Los Lagos"/>
    <n v="23"/>
    <s v="S.S. Osorno"/>
    <n v="10307"/>
    <x v="5"/>
    <s v="23-305"/>
    <x v="25"/>
    <s v="67942175"/>
    <s v=""/>
    <s v=""/>
    <s v="Maria Lucila"/>
    <s v="Millaquipay"/>
    <s v="Pichicoy"/>
    <s v="Mujer"/>
    <d v="1947-10-28T00:00:00"/>
    <n v="78"/>
    <n v="4"/>
    <n v="12"/>
    <n v="780412"/>
    <n v="152"/>
    <s v="Chile"/>
    <n v="152"/>
    <s v="Chile"/>
    <n v="96"/>
    <s v="Ninguno"/>
    <n v="10307"/>
    <s v="San Pablo"/>
    <s v="993680662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1815548"/>
    <s v="VARGAS   MARTINEZ, LUCIA  ANDREA"/>
    <s v="191815548"/>
    <s v="VARGAS   MARTINEZ, LUCIA  ANDREA"/>
    <s v="NO"/>
    <s v="RNI"/>
    <d v="2026-03-12T00:00:00"/>
    <d v="2026-03-12T00:00:00"/>
    <d v="1899-12-30T15:50:00"/>
  </r>
  <r>
    <s v=""/>
    <n v="77962724"/>
    <n v="247606931"/>
    <s v="Influenza 2026"/>
    <n v="10"/>
    <s v="Los Lagos"/>
    <n v="23"/>
    <s v="S.S. Osorno"/>
    <n v="10301"/>
    <x v="2"/>
    <s v="23-100"/>
    <x v="9"/>
    <s v="184269619"/>
    <s v=""/>
    <s v=""/>
    <s v="Veronica A."/>
    <s v="Espinoza"/>
    <s v="Miranda"/>
    <s v="Mujer"/>
    <d v="1991-09-06T00:00:00"/>
    <n v="34"/>
    <n v="6"/>
    <n v="6"/>
    <n v="340606"/>
    <n v="152"/>
    <s v="Chile"/>
    <n v="152"/>
    <s v="Chile"/>
    <n v="96"/>
    <s v="Ninguno"/>
    <n v="10301"/>
    <s v="Osorno"/>
    <s v="989553860"/>
    <s v="verito19@hotmail.cl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46:00"/>
  </r>
  <r>
    <s v=""/>
    <n v="77642428"/>
    <n v="247202390"/>
    <s v="Influenza 2026"/>
    <n v="10"/>
    <s v="Los Lagos"/>
    <n v="23"/>
    <s v="S.S. Osorno"/>
    <n v="10301"/>
    <x v="2"/>
    <s v="23-306"/>
    <x v="2"/>
    <s v="55398895"/>
    <s v=""/>
    <s v=""/>
    <s v="Maria Estefania"/>
    <s v="Mansilla"/>
    <s v="Fernandez"/>
    <s v="Mujer"/>
    <d v="1944-02-28T00:00:00"/>
    <n v="82"/>
    <n v="0"/>
    <n v="10"/>
    <n v="820010"/>
    <n v="152"/>
    <s v="Chile"/>
    <n v="152"/>
    <s v="Chile"/>
    <n v="96"/>
    <s v="Ninguno"/>
    <n v="10301"/>
    <s v="Osorno"/>
    <s v="9301784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4:10:00"/>
  </r>
  <r>
    <s v=""/>
    <n v="77663183"/>
    <n v="247177570"/>
    <s v="Influenza 2026"/>
    <n v="10"/>
    <s v="Los Lagos"/>
    <n v="23"/>
    <s v="S.S. Osorno"/>
    <n v="10301"/>
    <x v="2"/>
    <s v="23-303"/>
    <x v="8"/>
    <s v="105441851"/>
    <s v=""/>
    <s v=""/>
    <s v="Maria Olga"/>
    <s v="Aro"/>
    <s v="Almonacid"/>
    <s v="Mujer"/>
    <d v="1966-12-23T00:00:00"/>
    <n v="59"/>
    <n v="2"/>
    <n v="15"/>
    <n v="590215"/>
    <n v="152"/>
    <s v="Chile"/>
    <n v="152"/>
    <s v="Chile"/>
    <n v="96"/>
    <s v="Ninguno"/>
    <n v="10301"/>
    <s v="Osorno"/>
    <s v="96136213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2:35:00"/>
  </r>
  <r>
    <s v=""/>
    <n v="77990259"/>
    <n v="247574432"/>
    <s v="Influenza 2026"/>
    <n v="10"/>
    <s v="Los Lagos"/>
    <n v="23"/>
    <s v="S.S. Osorno"/>
    <n v="10301"/>
    <x v="2"/>
    <s v="23-301"/>
    <x v="4"/>
    <s v="64991760"/>
    <s v=""/>
    <s v=""/>
    <s v="SILVIA"/>
    <s v="APARICIO"/>
    <s v="DELGADO"/>
    <s v="Mujer"/>
    <d v="1951-08-04T00:00:00"/>
    <n v="74"/>
    <n v="7"/>
    <n v="8"/>
    <n v="740708"/>
    <n v="152"/>
    <s v="Chile"/>
    <n v="152"/>
    <s v="Chile"/>
    <n v="96"/>
    <s v="Ninguno"/>
    <n v="10301"/>
    <s v="Osorno"/>
    <s v="98464918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11:00"/>
  </r>
  <r>
    <s v=""/>
    <n v="77647953"/>
    <n v="247195953"/>
    <s v="Influenza 2026"/>
    <n v="10"/>
    <s v="Los Lagos"/>
    <n v="23"/>
    <s v="S.S. Osorno"/>
    <n v="10303"/>
    <x v="3"/>
    <s v="23-417"/>
    <x v="34"/>
    <s v="84166197"/>
    <s v=""/>
    <s v=""/>
    <s v="Guido Sergio"/>
    <s v="Alvarez"/>
    <s v="Soto"/>
    <s v="Hombre"/>
    <d v="1958-06-24T00:00:00"/>
    <n v="67"/>
    <n v="8"/>
    <n v="14"/>
    <n v="670814"/>
    <n v="152"/>
    <s v="Chile"/>
    <n v="152"/>
    <s v="Chile"/>
    <n v="96"/>
    <s v="Ninguno"/>
    <n v="10303"/>
    <s v="Purranque"/>
    <s v="5032124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4573668"/>
    <s v="RANTUL  AVILA, LILIAN"/>
    <s v="144573668"/>
    <s v="RANTUL  AVILA, LILIAN"/>
    <s v="NO"/>
    <s v="RNI"/>
    <d v="2026-03-10T00:00:00"/>
    <d v="2026-03-10T00:00:00"/>
    <d v="1899-12-30T13:39:00"/>
  </r>
  <r>
    <s v=""/>
    <n v="77964083"/>
    <n v="247605362"/>
    <s v="Influenza 2026"/>
    <n v="10"/>
    <s v="Los Lagos"/>
    <n v="23"/>
    <s v="S.S. Osorno"/>
    <n v="10306"/>
    <x v="0"/>
    <s v="23-312"/>
    <x v="0"/>
    <s v="255702262"/>
    <s v=""/>
    <s v=""/>
    <s v="Cristobal  Humberto"/>
    <s v="Casanova"/>
    <s v="Silva"/>
    <s v="Hombre"/>
    <d v="2016-11-04T00:00:00"/>
    <n v="9"/>
    <n v="4"/>
    <n v="8"/>
    <n v="90408"/>
    <n v="152"/>
    <s v="Chile"/>
    <n v="152"/>
    <s v="Chile"/>
    <n v="96"/>
    <s v="Ninguno"/>
    <n v="10306"/>
    <s v="San Juan De La Costa"/>
    <s v="98997579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42:00"/>
  </r>
  <r>
    <s v=""/>
    <n v="77978192"/>
    <n v="247588582"/>
    <s v="Influenza 2026"/>
    <n v="10"/>
    <s v="Los Lagos"/>
    <n v="23"/>
    <s v="S.S. Osorno"/>
    <n v="10301"/>
    <x v="2"/>
    <s v="23-310"/>
    <x v="23"/>
    <s v="87016293"/>
    <s v=""/>
    <s v=""/>
    <s v="Ernesto Marcelino"/>
    <s v="Cardenas"/>
    <s v="Villanueva"/>
    <s v="Hombre"/>
    <d v="1954-06-18T00:00:00"/>
    <n v="71"/>
    <n v="8"/>
    <n v="22"/>
    <n v="710822"/>
    <n v="152"/>
    <s v="Chile"/>
    <n v="152"/>
    <s v="Chile"/>
    <n v="96"/>
    <s v="Ninguno"/>
    <n v="10301"/>
    <s v="Osorno"/>
    <s v="95653094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4:53:00"/>
  </r>
  <r>
    <s v=""/>
    <n v="77642443"/>
    <n v="247202373"/>
    <s v="Influenza 2026"/>
    <n v="10"/>
    <s v="Los Lagos"/>
    <n v="23"/>
    <s v="S.S. Osorno"/>
    <n v="10301"/>
    <x v="2"/>
    <s v="23-302"/>
    <x v="5"/>
    <s v="62623683"/>
    <s v=""/>
    <s v=""/>
    <s v="Juan Segundo"/>
    <s v="Villegas"/>
    <s v="Torres"/>
    <s v="Hombre"/>
    <d v="1949-05-12T00:00:00"/>
    <n v="76"/>
    <n v="9"/>
    <n v="26"/>
    <n v="760926"/>
    <n v="152"/>
    <s v="Chile"/>
    <n v="152"/>
    <s v="Chile"/>
    <n v="96"/>
    <s v="Ninguno"/>
    <n v="10301"/>
    <s v="Osorno"/>
    <s v="972803082"/>
    <s v="transguillegas@gma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4:10:00"/>
  </r>
  <r>
    <s v=""/>
    <n v="77964021"/>
    <n v="247605427"/>
    <s v="Influenza 2026"/>
    <n v="10"/>
    <s v="Los Lagos"/>
    <n v="23"/>
    <s v="S.S. Osorno"/>
    <n v="10304"/>
    <x v="1"/>
    <s v="23-304"/>
    <x v="1"/>
    <s v="253647477"/>
    <s v=""/>
    <s v=""/>
    <s v="Yanela Betsabe"/>
    <s v="Olavarria"/>
    <s v="Martel"/>
    <s v="Mujer"/>
    <d v="2016-04-30T00:00:00"/>
    <n v="9"/>
    <n v="10"/>
    <n v="11"/>
    <n v="91011"/>
    <n v="152"/>
    <s v="Chile"/>
    <n v="152"/>
    <s v="Chile"/>
    <n v="96"/>
    <s v="Ninguno"/>
    <n v="10304"/>
    <s v="Puyehue"/>
    <s v="953066089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42:00"/>
  </r>
  <r>
    <s v=""/>
    <n v="77985339"/>
    <n v="247580196"/>
    <s v="Influenza 2026"/>
    <n v="10"/>
    <s v="Los Lagos"/>
    <n v="23"/>
    <s v="S.S. Osorno"/>
    <n v="10301"/>
    <x v="2"/>
    <s v="23-306"/>
    <x v="2"/>
    <s v="87481026"/>
    <s v=""/>
    <s v=""/>
    <s v="Nilda Del Carmen"/>
    <s v="Barria"/>
    <s v="Guerrero"/>
    <s v="Mujer"/>
    <d v="1959-11-08T00:00:00"/>
    <n v="66"/>
    <n v="4"/>
    <n v="4"/>
    <n v="660404"/>
    <n v="152"/>
    <s v="Chile"/>
    <n v="152"/>
    <s v="Chile"/>
    <n v="96"/>
    <s v="Ninguno"/>
    <n v="10301"/>
    <s v="Osorno"/>
    <s v="99672413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29:00"/>
  </r>
  <r>
    <s v=""/>
    <n v="77663233"/>
    <n v="247177507"/>
    <s v="Influenza 2026"/>
    <n v="10"/>
    <s v="Los Lagos"/>
    <n v="23"/>
    <s v="S.S. Osorno"/>
    <n v="10301"/>
    <x v="2"/>
    <s v="23-310"/>
    <x v="23"/>
    <s v="68911478"/>
    <s v=""/>
    <s v=""/>
    <s v="Camilo G."/>
    <s v="Arevalo"/>
    <s v="Acuña"/>
    <s v="Hombre"/>
    <d v="1953-05-20T00:00:00"/>
    <n v="72"/>
    <n v="9"/>
    <n v="18"/>
    <n v="72091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2:35:00"/>
  </r>
  <r>
    <s v=""/>
    <n v="78002388"/>
    <n v="247560012"/>
    <s v="Influenza 2026"/>
    <n v="10"/>
    <s v="Los Lagos"/>
    <n v="23"/>
    <s v="S.S. Osorno"/>
    <n v="10301"/>
    <x v="2"/>
    <s v="23-300"/>
    <x v="3"/>
    <s v="170870832"/>
    <s v=""/>
    <s v=""/>
    <s v="Constanza"/>
    <s v="Carrillo"/>
    <s v="Delcorto"/>
    <s v="Mujer"/>
    <d v="1989-04-16T00:00:00"/>
    <n v="36"/>
    <n v="10"/>
    <n v="24"/>
    <n v="361024"/>
    <n v="152"/>
    <s v="Chile"/>
    <n v="152"/>
    <s v="Chile"/>
    <n v="96"/>
    <s v="Ninguno"/>
    <n v="10301"/>
    <s v="Osorno"/>
    <s v="988689014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3:03:00"/>
  </r>
  <r>
    <s v=""/>
    <n v="77667656"/>
    <n v="246324849"/>
    <s v="Influenza 2026"/>
    <n v="10"/>
    <s v="Los Lagos"/>
    <n v="23"/>
    <s v="S.S. Osorno"/>
    <n v="10302"/>
    <x v="6"/>
    <s v="23-103"/>
    <x v="18"/>
    <s v="200729900"/>
    <s v=""/>
    <s v=""/>
    <s v="MIGUEL ARTURO"/>
    <s v="CALDERON"/>
    <s v="CASTILLO"/>
    <s v="Hombre"/>
    <d v="1998-12-10T00:00:00"/>
    <n v="27"/>
    <n v="2"/>
    <n v="22"/>
    <n v="270222"/>
    <n v="152"/>
    <s v="Chile"/>
    <n v="152"/>
    <s v="Chile"/>
    <n v="96"/>
    <s v="Ninguno"/>
    <n v="10302"/>
    <s v="Puerto Octay"/>
    <s v="962377084"/>
    <s v="macalderon1@miuandes.cl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09:10:00"/>
  </r>
  <r>
    <s v=""/>
    <n v="77985374"/>
    <n v="247580153"/>
    <s v="Influenza 2026"/>
    <n v="10"/>
    <s v="Los Lagos"/>
    <n v="23"/>
    <s v="S.S. Osorno"/>
    <n v="10303"/>
    <x v="3"/>
    <s v="23-307"/>
    <x v="6"/>
    <s v="110818629"/>
    <s v=""/>
    <s v=""/>
    <s v="Rosa Marisol"/>
    <s v="Carvajal"/>
    <s v="Gallardo"/>
    <s v="Mujer"/>
    <d v="1966-11-09T00:00:00"/>
    <n v="59"/>
    <n v="4"/>
    <n v="3"/>
    <n v="590403"/>
    <n v="152"/>
    <s v="Chile"/>
    <n v="152"/>
    <s v="Chile"/>
    <n v="96"/>
    <s v="Ninguno"/>
    <n v="10303"/>
    <s v="Purranque"/>
    <s v="99958669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4:29:00"/>
  </r>
  <r>
    <s v=""/>
    <n v="77985376"/>
    <n v="247580151"/>
    <s v="Influenza 2026"/>
    <n v="10"/>
    <s v="Los Lagos"/>
    <n v="23"/>
    <s v="S.S. Osorno"/>
    <n v="10301"/>
    <x v="2"/>
    <s v="23-310"/>
    <x v="23"/>
    <s v="275140481"/>
    <s v=""/>
    <s v=""/>
    <s v="ARANZA ESTEFANÍA"/>
    <s v="SANDOVAL"/>
    <s v="BARRÍA"/>
    <s v="Mujer"/>
    <d v="2021-04-19T00:00:00"/>
    <n v="4"/>
    <n v="10"/>
    <n v="21"/>
    <n v="41021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4:29:00"/>
  </r>
  <r>
    <s v=""/>
    <n v="77964060"/>
    <n v="247605387"/>
    <s v="Influenza 2026"/>
    <n v="10"/>
    <s v="Los Lagos"/>
    <n v="23"/>
    <s v="S.S. Osorno"/>
    <n v="10301"/>
    <x v="2"/>
    <s v="23-302"/>
    <x v="5"/>
    <s v="197264497"/>
    <s v=""/>
    <s v=""/>
    <s v="Clara Yasmina"/>
    <s v="Santibañez"/>
    <s v="Pailapan"/>
    <s v="Mujer"/>
    <d v="1992-07-31T00:00:00"/>
    <n v="33"/>
    <n v="7"/>
    <n v="11"/>
    <n v="330711"/>
    <n v="152"/>
    <s v="Chile"/>
    <n v="152"/>
    <s v="Chile"/>
    <n v="1"/>
    <s v="Mapuche"/>
    <n v="10301"/>
    <s v="Osorno"/>
    <s v="947096042"/>
    <s v="clarasantibanez2692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42:00"/>
  </r>
  <r>
    <s v=""/>
    <n v="77663288"/>
    <n v="247177444"/>
    <s v="Influenza 2026"/>
    <n v="10"/>
    <s v="Los Lagos"/>
    <n v="23"/>
    <s v="S.S. Osorno"/>
    <n v="10303"/>
    <x v="3"/>
    <s v="23-904"/>
    <x v="36"/>
    <s v="105199015"/>
    <s v=""/>
    <s v=""/>
    <s v="RUFITA"/>
    <s v="CATALAN"/>
    <s v="PEREZ"/>
    <s v="Mujer"/>
    <d v="1968-02-20T00:00:00"/>
    <n v="58"/>
    <n v="0"/>
    <n v="18"/>
    <n v="580018"/>
    <n v="152"/>
    <s v="Chile"/>
    <n v="152"/>
    <s v="Chile"/>
    <n v="96"/>
    <s v="Ninguno"/>
    <n v="10303"/>
    <s v="Purranque"/>
    <s v="994140595"/>
    <s v="rcp_rufi@hot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2:35:00"/>
  </r>
  <r>
    <s v=""/>
    <n v="77965007"/>
    <n v="247604264"/>
    <s v="Influenza 2026"/>
    <n v="10"/>
    <s v="Los Lagos"/>
    <n v="23"/>
    <s v="S.S. Osorno"/>
    <n v="10306"/>
    <x v="0"/>
    <s v="23-312"/>
    <x v="0"/>
    <s v="257380114"/>
    <s v=""/>
    <s v=""/>
    <s v="Martina Lisbeth"/>
    <s v="Pailapichun"/>
    <s v="Paillacan"/>
    <s v="Mujer"/>
    <d v="2017-04-18T00:00:00"/>
    <n v="8"/>
    <n v="10"/>
    <n v="22"/>
    <n v="81022"/>
    <n v="152"/>
    <s v="Chile"/>
    <n v="152"/>
    <s v="Chile"/>
    <n v="96"/>
    <s v="Ninguno"/>
    <n v="10306"/>
    <s v="San Juan De La Costa"/>
    <s v="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39:00"/>
  </r>
  <r>
    <s v=""/>
    <n v="76907025"/>
    <n v="246379547"/>
    <s v="Influenza 2026"/>
    <n v="10"/>
    <s v="Los Lagos"/>
    <n v="23"/>
    <s v="S.S. Osorno"/>
    <n v="10301"/>
    <x v="2"/>
    <s v="23-310"/>
    <x v="23"/>
    <s v="83539925"/>
    <s v=""/>
    <s v=""/>
    <s v="Maria Luisa"/>
    <s v="Lezana"/>
    <s v="Ortega"/>
    <s v="Mujer"/>
    <d v="1955-08-28T00:00:00"/>
    <n v="70"/>
    <n v="6"/>
    <n v="4"/>
    <n v="700604"/>
    <n v="152"/>
    <s v="Chile"/>
    <n v="152"/>
    <s v="Chile"/>
    <n v="96"/>
    <s v="Ninguno"/>
    <n v="10301"/>
    <s v="Osorno"/>
    <s v="96494989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1:23:00"/>
  </r>
  <r>
    <s v=""/>
    <n v="76828531"/>
    <n v="246472369"/>
    <s v="Influenza 2026"/>
    <n v="10"/>
    <s v="Los Lagos"/>
    <n v="23"/>
    <s v="S.S. Osorno"/>
    <n v="10307"/>
    <x v="5"/>
    <s v="23-305"/>
    <x v="25"/>
    <s v="87573265"/>
    <s v=""/>
    <s v=""/>
    <s v="Rosa Nieves"/>
    <s v="Olivarez"/>
    <s v="Inostroza"/>
    <s v="Mujer"/>
    <d v="1959-09-30T00:00:00"/>
    <n v="66"/>
    <n v="5"/>
    <n v="3"/>
    <n v="660503"/>
    <n v="152"/>
    <s v="Chile"/>
    <n v="152"/>
    <s v="Chile"/>
    <n v="96"/>
    <s v="Ninguno"/>
    <n v="10307"/>
    <s v="San Pablo"/>
    <s v="99657050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8308280"/>
    <s v="Rosas  Maldonado, Nery Angelica"/>
    <s v="171979013"/>
    <s v="Ponce Aburto, Valeria Ivon"/>
    <s v="NO"/>
    <s v="RNI"/>
    <d v="2026-03-04T00:00:00"/>
    <d v="2026-03-04T00:00:00"/>
    <d v="1899-12-30T17:17:00"/>
  </r>
  <r>
    <s v=""/>
    <n v="76842269"/>
    <n v="246456189"/>
    <s v="Influenza 2026"/>
    <n v="10"/>
    <s v="Los Lagos"/>
    <n v="23"/>
    <s v="S.S. Osorno"/>
    <n v="10304"/>
    <x v="1"/>
    <s v="23-304"/>
    <x v="1"/>
    <s v="181014407"/>
    <s v=""/>
    <s v=""/>
    <s v="Demian"/>
    <s v="Veloso"/>
    <s v="Oliva"/>
    <s v="Hombre"/>
    <d v="1992-05-06T00:00:00"/>
    <n v="33"/>
    <n v="9"/>
    <n v="26"/>
    <n v="330926"/>
    <n v="152"/>
    <s v="Chile"/>
    <n v="152"/>
    <s v="Chile"/>
    <n v="96"/>
    <s v="Ninguno"/>
    <n v="10304"/>
    <s v="Puyehue"/>
    <s v="954171104"/>
    <s v="dvelosooliva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5:45:00"/>
  </r>
  <r>
    <s v=""/>
    <n v="77978184"/>
    <n v="247588591"/>
    <s v="Influenza 2026"/>
    <n v="10"/>
    <s v="Los Lagos"/>
    <n v="23"/>
    <s v="S.S. Osorno"/>
    <n v="10301"/>
    <x v="2"/>
    <s v="23-301"/>
    <x v="4"/>
    <s v="89749158"/>
    <s v=""/>
    <s v=""/>
    <s v="Elizabeth Del Carmen"/>
    <s v="Aros"/>
    <s v="Aguillon"/>
    <s v="Mujer"/>
    <d v="1960-11-27T00:00:00"/>
    <n v="65"/>
    <n v="3"/>
    <n v="13"/>
    <n v="650313"/>
    <n v="152"/>
    <s v="Chile"/>
    <n v="152"/>
    <s v="Chile"/>
    <n v="96"/>
    <s v="Ninguno"/>
    <n v="10301"/>
    <s v="Osorno"/>
    <s v="97836004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53:00"/>
  </r>
  <r>
    <s v=""/>
    <n v="77998516"/>
    <n v="247564623"/>
    <s v="Influenza 2026"/>
    <n v="10"/>
    <s v="Los Lagos"/>
    <n v="23"/>
    <s v="S.S. Osorno"/>
    <n v="10303"/>
    <x v="3"/>
    <s v="23-415"/>
    <x v="17"/>
    <s v="116685043"/>
    <s v=""/>
    <s v=""/>
    <s v="ERIKA ALEJANDRA"/>
    <s v="RIQUELME"/>
    <s v="JIMENEZ"/>
    <s v="Mujer"/>
    <d v="1970-09-01T00:00:00"/>
    <n v="55"/>
    <n v="6"/>
    <n v="11"/>
    <n v="550611"/>
    <n v="152"/>
    <s v="Chile"/>
    <n v="152"/>
    <s v="Chile"/>
    <n v="96"/>
    <s v="Ninguno"/>
    <n v="10303"/>
    <s v="Purranque"/>
    <s v="97603025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2452"/>
    <s v="ALBARRAN  NEMPU, KATHERINE"/>
    <s v="189632452"/>
    <s v="ALBARRAN  NEMPU, KATHERINE"/>
    <s v="NO"/>
    <s v="RNI"/>
    <d v="2026-03-12T00:00:00"/>
    <d v="2026-03-12T00:00:00"/>
    <d v="1899-12-30T13:23:00"/>
  </r>
  <r>
    <s v=""/>
    <n v="77642510"/>
    <n v="247202294"/>
    <s v="Influenza 2026"/>
    <n v="10"/>
    <s v="Los Lagos"/>
    <n v="23"/>
    <s v="S.S. Osorno"/>
    <n v="10301"/>
    <x v="2"/>
    <s v="23-100"/>
    <x v="9"/>
    <s v="12593160K"/>
    <s v=""/>
    <s v=""/>
    <s v="Angel Javier"/>
    <s v="Martinez"/>
    <s v="Guzman"/>
    <s v="Hombre"/>
    <d v="1974-12-12T00:00:00"/>
    <n v="51"/>
    <n v="2"/>
    <n v="26"/>
    <n v="510226"/>
    <n v="152"/>
    <s v="Chile"/>
    <n v="152"/>
    <s v="Chile"/>
    <n v="96"/>
    <s v="Ninguno"/>
    <n v="10301"/>
    <s v="Osorno"/>
    <s v="936003959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4:09:00"/>
  </r>
  <r>
    <s v=""/>
    <n v="77667715"/>
    <n v="246294908"/>
    <s v="Influenza 2026"/>
    <n v="10"/>
    <s v="Los Lagos"/>
    <n v="23"/>
    <s v="S.S. Osorno"/>
    <n v="10306"/>
    <x v="0"/>
    <s v="23-104"/>
    <x v="10"/>
    <s v="158967502"/>
    <s v=""/>
    <s v=""/>
    <s v="Silvia Eliana"/>
    <s v="Valderas"/>
    <s v="Cardenas"/>
    <s v="Mujer"/>
    <d v="1984-12-22T00:00:00"/>
    <n v="41"/>
    <n v="2"/>
    <n v="9"/>
    <n v="410209"/>
    <n v="152"/>
    <s v="Chile"/>
    <n v="152"/>
    <s v="Chile"/>
    <n v="96"/>
    <s v="Ninguno"/>
    <n v="10306"/>
    <s v="San Juan De La Costa"/>
    <s v="66386617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205239901"/>
    <s v="Gallardo Beltran, Camila Andrea"/>
    <s v="205239901"/>
    <s v="Gallardo Beltran, Camila Andrea"/>
    <s v="NO"/>
    <s v="RNI"/>
    <d v="2026-03-03T00:00:00"/>
    <d v="2026-03-03T00:00:00"/>
    <d v="1899-12-30T16:25:00"/>
  </r>
  <r>
    <s v=""/>
    <n v="77990337"/>
    <n v="247574334"/>
    <s v="Influenza 2026"/>
    <n v="10"/>
    <s v="Los Lagos"/>
    <n v="23"/>
    <s v="S.S. Osorno"/>
    <n v="10302"/>
    <x v="6"/>
    <s v="23-424"/>
    <x v="29"/>
    <s v="71487881"/>
    <s v=""/>
    <s v=""/>
    <s v="Marta Lucina"/>
    <s v="Vargas"/>
    <s v="Villarroel"/>
    <s v="Mujer"/>
    <d v="1953-09-09T00:00:00"/>
    <n v="72"/>
    <n v="6"/>
    <n v="3"/>
    <n v="720603"/>
    <n v="152"/>
    <s v="Chile"/>
    <n v="152"/>
    <s v="Chile"/>
    <n v="96"/>
    <s v="Ninguno"/>
    <n v="10302"/>
    <s v="Puerto Octay"/>
    <s v="98864204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4:11:00"/>
  </r>
  <r>
    <s v=""/>
    <n v="77956831"/>
    <n v="247613863"/>
    <s v="Influenza 2026"/>
    <n v="10"/>
    <s v="Los Lagos"/>
    <n v="23"/>
    <s v="S.S. Osorno"/>
    <n v="10301"/>
    <x v="2"/>
    <s v="23-100"/>
    <x v="9"/>
    <s v="190861449"/>
    <s v=""/>
    <s v=""/>
    <s v="Maria Jose"/>
    <s v="Barra"/>
    <s v="Solis"/>
    <s v="Mujer"/>
    <d v="1996-02-19T00:00:00"/>
    <n v="30"/>
    <n v="0"/>
    <n v="21"/>
    <n v="300021"/>
    <n v="152"/>
    <s v="Chile"/>
    <n v="152"/>
    <s v="Chile"/>
    <n v="96"/>
    <s v="Ninguno"/>
    <n v="10301"/>
    <s v="Osorno"/>
    <s v="973452290"/>
    <s v="mariabarra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10:00"/>
  </r>
  <r>
    <s v=""/>
    <n v="77619909"/>
    <n v="247229361"/>
    <s v="Influenza 2026"/>
    <n v="10"/>
    <s v="Los Lagos"/>
    <n v="23"/>
    <s v="S.S. Osorno"/>
    <n v="10301"/>
    <x v="2"/>
    <s v="23-301"/>
    <x v="4"/>
    <s v="33640013"/>
    <s v=""/>
    <s v=""/>
    <s v="Juana  Augusta"/>
    <s v="Bello"/>
    <s v="Schulz"/>
    <s v="Mujer"/>
    <d v="1931-10-17T00:00:00"/>
    <n v="94"/>
    <n v="4"/>
    <n v="21"/>
    <n v="940421"/>
    <n v="152"/>
    <s v="Chile"/>
    <n v="152"/>
    <s v="Chile"/>
    <n v="96"/>
    <s v="Ninguno"/>
    <n v="10301"/>
    <s v="Osorno"/>
    <s v="93461197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5:45:00"/>
  </r>
  <r>
    <s v=""/>
    <n v="77984493"/>
    <n v="247581204"/>
    <s v="Influenza 2026"/>
    <n v="10"/>
    <s v="Los Lagos"/>
    <n v="23"/>
    <s v="S.S. Osorno"/>
    <n v="10301"/>
    <x v="2"/>
    <s v="23-300"/>
    <x v="3"/>
    <s v="76627258"/>
    <s v=""/>
    <s v=""/>
    <s v="luis Alberto"/>
    <s v="saavedra"/>
    <s v="benites"/>
    <s v="Hombre"/>
    <d v="1956-12-18T00:00:00"/>
    <n v="69"/>
    <n v="2"/>
    <n v="22"/>
    <n v="690222"/>
    <n v="152"/>
    <s v="Chile"/>
    <n v="152"/>
    <s v="Chile"/>
    <n v="96"/>
    <s v="Ninguno"/>
    <n v="10301"/>
    <s v="Osorno"/>
    <s v="990992287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9883176k"/>
    <s v="Vallejos Matamala, Javiera Francesca"/>
    <s v="NO"/>
    <s v="RNI"/>
    <d v="2026-03-12T00:00:00"/>
    <d v="2026-03-12T00:00:00"/>
    <d v="1899-12-30T14:32:00"/>
  </r>
  <r>
    <s v=""/>
    <n v="77659484"/>
    <n v="247182082"/>
    <s v="Influenza 2026"/>
    <n v="10"/>
    <s v="Los Lagos"/>
    <n v="23"/>
    <s v="S.S. Osorno"/>
    <n v="10307"/>
    <x v="5"/>
    <s v="23-105"/>
    <x v="14"/>
    <s v="121624567"/>
    <s v=""/>
    <s v=""/>
    <s v="Maria Angelica"/>
    <s v="Huichalaf"/>
    <s v="Pindal"/>
    <s v="Mujer"/>
    <d v="1974-10-02T00:00:00"/>
    <n v="51"/>
    <n v="5"/>
    <n v="8"/>
    <n v="510508"/>
    <n v="152"/>
    <s v="Chile"/>
    <n v="152"/>
    <s v="Chile"/>
    <n v="1"/>
    <s v="Mapuche"/>
    <n v="10307"/>
    <s v="San Pablo"/>
    <s v="966237480"/>
    <s v="mariahuichalaf26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12:48:00"/>
  </r>
  <r>
    <s v=""/>
    <n v="77259894"/>
    <n v="246964407"/>
    <s v="Influenza 2026"/>
    <n v="10"/>
    <s v="Los Lagos"/>
    <n v="23"/>
    <s v="S.S. Osorno"/>
    <n v="10301"/>
    <x v="2"/>
    <s v="23-310"/>
    <x v="23"/>
    <s v="277009587"/>
    <s v=""/>
    <s v=""/>
    <s v="BASTIÁN AMARO"/>
    <s v="HUILCALEO"/>
    <s v="CARMONA"/>
    <s v="Hombre"/>
    <d v="2022-01-16T00:00:00"/>
    <n v="4"/>
    <n v="1"/>
    <n v="21"/>
    <n v="40121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11:43:00"/>
  </r>
  <r>
    <s v=""/>
    <n v="77259895"/>
    <n v="246964404"/>
    <s v="Influenza 2026"/>
    <n v="10"/>
    <s v="Los Lagos"/>
    <n v="23"/>
    <s v="S.S. Osorno"/>
    <n v="10304"/>
    <x v="1"/>
    <s v="23-406"/>
    <x v="24"/>
    <s v="76385815"/>
    <s v=""/>
    <s v=""/>
    <s v="Olivia del Carmen"/>
    <s v="Alvarado"/>
    <s v="Soto"/>
    <s v="Mujer"/>
    <d v="1947-09-03T00:00:00"/>
    <n v="78"/>
    <n v="6"/>
    <n v="6"/>
    <n v="780606"/>
    <n v="152"/>
    <s v="Chile"/>
    <n v="152"/>
    <s v="Chile"/>
    <n v="96"/>
    <s v="Ninguno"/>
    <n v="10304"/>
    <s v="Puyehue"/>
    <s v="98651264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8708781"/>
    <s v="Muñoz Gallegos, Nicole Macarena"/>
    <s v="188708781"/>
    <s v="Muñoz Gallegos, Nicole Macarena"/>
    <s v="NO"/>
    <s v="RNI"/>
    <d v="2026-03-09T00:00:00"/>
    <d v="2026-03-09T00:00:00"/>
    <d v="1899-12-30T11:43:00"/>
  </r>
  <r>
    <s v=""/>
    <n v="77587454"/>
    <n v="247267755"/>
    <s v="Influenza 2026"/>
    <n v="10"/>
    <s v="Los Lagos"/>
    <n v="23"/>
    <s v="S.S. Osorno"/>
    <n v="10301"/>
    <x v="2"/>
    <s v="23-302"/>
    <x v="5"/>
    <s v="287239785"/>
    <s v=""/>
    <s v=""/>
    <s v="LIAM MATEO"/>
    <s v="RAIL"/>
    <s v="BARRÍA"/>
    <s v="Hombre"/>
    <d v="2025-02-21T00:00:00"/>
    <n v="1"/>
    <n v="0"/>
    <n v="18"/>
    <n v="10018"/>
    <n v="152"/>
    <s v="Chile"/>
    <n v="152"/>
    <s v="Chile"/>
    <n v="96"/>
    <s v="Ninguno"/>
    <n v="10301"/>
    <s v="Osorno"/>
    <s v="976598936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08:58:00"/>
  </r>
  <r>
    <s v=""/>
    <n v="77899538"/>
    <n v="247681414"/>
    <s v="Influenza 2026"/>
    <n v="10"/>
    <s v="Los Lagos"/>
    <n v="23"/>
    <s v="S.S. Osorno"/>
    <n v="10302"/>
    <x v="6"/>
    <s v="23-103"/>
    <x v="18"/>
    <s v="129982853"/>
    <s v=""/>
    <s v=""/>
    <s v="Maria"/>
    <s v="vargas"/>
    <s v="Villarroel"/>
    <s v="Mujer"/>
    <d v="1974-11-07T00:00:00"/>
    <n v="51"/>
    <n v="4"/>
    <n v="5"/>
    <n v="510405"/>
    <n v="152"/>
    <s v="Chile"/>
    <n v="152"/>
    <s v="Chile"/>
    <n v="96"/>
    <s v="Ninguno"/>
    <n v="10302"/>
    <s v="Puerto Octay"/>
    <s v=""/>
    <s v=""/>
    <s v="Única (0,5 ml)"/>
    <n v="785"/>
    <x v="4"/>
    <s v="CA202512048"/>
    <d v="2026-12-31T00:00:00"/>
    <s v="SI"/>
    <s v=""/>
    <s v="Sin Reacción"/>
    <d v="2026-03-12T00:00:00"/>
    <d v="2026-03-13T00:00:00"/>
    <m/>
    <s v="Si"/>
    <s v="164824411"/>
    <s v="Crot  Vargas, Denis"/>
    <s v="185786005"/>
    <s v="Nuñez Paillacan, Pamela"/>
    <s v="NO"/>
    <s v="RNI"/>
    <d v="2026-03-13T00:00:00"/>
    <d v="2026-03-13T00:00:00"/>
    <d v="1899-12-30T10:33:00"/>
  </r>
  <r>
    <s v=""/>
    <n v="77641489"/>
    <n v="247203497"/>
    <s v="Influenza 2026"/>
    <n v="10"/>
    <s v="Los Lagos"/>
    <n v="23"/>
    <s v="S.S. Osorno"/>
    <n v="10304"/>
    <x v="1"/>
    <s v="23-408"/>
    <x v="15"/>
    <s v="121645912"/>
    <s v=""/>
    <s v=""/>
    <s v="CREMILDA"/>
    <s v="JARAMILLO"/>
    <s v="OJEDA"/>
    <s v="Mujer"/>
    <d v="1970-09-01T00:00:00"/>
    <n v="55"/>
    <n v="6"/>
    <n v="9"/>
    <n v="550609"/>
    <n v="152"/>
    <s v="Chile"/>
    <n v="152"/>
    <s v="Chile"/>
    <n v="96"/>
    <s v="Ninguno"/>
    <n v="10304"/>
    <s v="Puyehue"/>
    <s v="97772617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4:14:00"/>
  </r>
  <r>
    <s v=""/>
    <n v="77489745"/>
    <n v="246990302"/>
    <s v="Influenza 2026"/>
    <n v="10"/>
    <s v="Los Lagos"/>
    <n v="23"/>
    <s v="S.S. Osorno"/>
    <n v="10301"/>
    <x v="2"/>
    <s v="23-300"/>
    <x v="3"/>
    <s v="67530594"/>
    <s v=""/>
    <s v=""/>
    <s v="Carlos"/>
    <s v="Soto"/>
    <s v="Barria"/>
    <s v="Hombre"/>
    <d v="1951-10-13T00:00:00"/>
    <n v="74"/>
    <n v="4"/>
    <n v="24"/>
    <n v="740424"/>
    <n v="152"/>
    <s v="Chile"/>
    <n v="152"/>
    <s v="Chile"/>
    <n v="96"/>
    <s v="Ninguno"/>
    <n v="10301"/>
    <s v="Osorno"/>
    <s v="95122122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40:00"/>
  </r>
  <r>
    <s v=""/>
    <n v="77984500"/>
    <n v="247581195"/>
    <s v="Influenza 2026"/>
    <n v="10"/>
    <s v="Los Lagos"/>
    <n v="23"/>
    <s v="S.S. Osorno"/>
    <n v="10301"/>
    <x v="2"/>
    <s v="23-310"/>
    <x v="23"/>
    <s v="35864601"/>
    <s v=""/>
    <s v=""/>
    <s v="Hortencia"/>
    <s v="Inayao"/>
    <s v=""/>
    <s v="Mujer"/>
    <d v="1938-03-13T00:00:00"/>
    <n v="87"/>
    <n v="11"/>
    <n v="27"/>
    <n v="871127"/>
    <n v="152"/>
    <s v="Chile"/>
    <n v="152"/>
    <s v="Chile"/>
    <n v="96"/>
    <s v="Ninguno"/>
    <n v="10301"/>
    <s v="Osorno"/>
    <s v="988750483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4:32:00"/>
  </r>
  <r>
    <s v=""/>
    <n v="77493056"/>
    <n v="246986105"/>
    <s v="Influenza 2026"/>
    <n v="10"/>
    <s v="Los Lagos"/>
    <n v="23"/>
    <s v="S.S. Osorno"/>
    <n v="10306"/>
    <x v="0"/>
    <s v="23-312"/>
    <x v="0"/>
    <s v="80942540"/>
    <s v=""/>
    <s v=""/>
    <s v="JOSÉ ALFREDO"/>
    <s v="BUSTAMANTE"/>
    <s v="DRIEDRICHS"/>
    <s v="Hombre"/>
    <d v="1957-03-04T00:00:00"/>
    <n v="69"/>
    <n v="0"/>
    <n v="5"/>
    <n v="690005"/>
    <n v="152"/>
    <s v="Chile"/>
    <n v="152"/>
    <s v="Chile"/>
    <n v="96"/>
    <s v="Ninguno"/>
    <n v="10306"/>
    <s v="San Juan De La Costa"/>
    <s v="98533951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2:30:00"/>
  </r>
  <r>
    <s v=""/>
    <n v="77659531"/>
    <n v="247182019"/>
    <s v="Influenza 2026"/>
    <n v="10"/>
    <s v="Los Lagos"/>
    <n v="23"/>
    <s v="S.S. Osorno"/>
    <n v="10307"/>
    <x v="5"/>
    <s v="23-105"/>
    <x v="14"/>
    <s v="83917547"/>
    <s v=""/>
    <s v=""/>
    <s v="Rosalba"/>
    <s v="Herrera"/>
    <s v="Raigan"/>
    <s v="Mujer"/>
    <d v="1955-01-28T00:00:00"/>
    <n v="71"/>
    <n v="1"/>
    <n v="10"/>
    <n v="710110"/>
    <n v="152"/>
    <s v="Chile"/>
    <n v="152"/>
    <s v="Chile"/>
    <n v="1"/>
    <s v="Mapuche"/>
    <n v="10307"/>
    <s v="San Pablo"/>
    <s v="7858033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2:48:00"/>
  </r>
  <r>
    <s v=""/>
    <n v="77666427"/>
    <n v="246972776"/>
    <s v="Influenza 2026"/>
    <n v="10"/>
    <s v="Los Lagos"/>
    <n v="23"/>
    <s v="S.S. Osorno"/>
    <n v="10301"/>
    <x v="2"/>
    <s v="23-100"/>
    <x v="9"/>
    <s v="86565056"/>
    <s v=""/>
    <s v=""/>
    <s v="guillermo hernan"/>
    <s v="olivares"/>
    <s v="modinger"/>
    <s v="Hombre"/>
    <d v="1961-06-25T00:00:00"/>
    <n v="64"/>
    <n v="8"/>
    <n v="12"/>
    <n v="640812"/>
    <n v="152"/>
    <s v="Chile"/>
    <n v="152"/>
    <s v="Chile"/>
    <n v="96"/>
    <s v="Ninguno"/>
    <n v="10301"/>
    <s v="Osorno"/>
    <s v="962824583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2:00:00"/>
  </r>
  <r>
    <s v=""/>
    <n v="77361319"/>
    <n v="247144371"/>
    <s v="Influenza 2026"/>
    <n v="10"/>
    <s v="Los Lagos"/>
    <n v="23"/>
    <s v="S.S. Osorno"/>
    <n v="10304"/>
    <x v="1"/>
    <s v="23-408"/>
    <x v="15"/>
    <s v="41140674"/>
    <s v=""/>
    <s v=""/>
    <s v="Modesto"/>
    <s v="Santibañez"/>
    <s v="Lasquen"/>
    <s v="Hombre"/>
    <d v="1938-07-25T00:00:00"/>
    <n v="87"/>
    <n v="7"/>
    <n v="13"/>
    <n v="870713"/>
    <n v="152"/>
    <s v="Chile"/>
    <n v="152"/>
    <s v="Chile"/>
    <n v="96"/>
    <s v="Ninguno"/>
    <n v="10304"/>
    <s v="Puyehue"/>
    <s v="8582028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1:13:00"/>
  </r>
  <r>
    <s v=""/>
    <n v="77777728"/>
    <n v="247428547"/>
    <s v="Influenza 2026"/>
    <n v="10"/>
    <s v="Los Lagos"/>
    <n v="23"/>
    <s v="S.S. Osorno"/>
    <n v="10301"/>
    <x v="2"/>
    <s v="23-425"/>
    <x v="11"/>
    <s v="85859293"/>
    <s v=""/>
    <s v=""/>
    <s v="German Patricio"/>
    <s v="Pacheco"/>
    <s v="Retamal"/>
    <s v="Hombre"/>
    <d v="1971-09-14T00:00:00"/>
    <n v="54"/>
    <n v="5"/>
    <n v="25"/>
    <n v="540525"/>
    <n v="152"/>
    <s v="Chile"/>
    <n v="152"/>
    <s v="Chile"/>
    <n v="6"/>
    <s v="Colla"/>
    <n v="10301"/>
    <s v="Osorno"/>
    <s v="96337891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6:21:00"/>
  </r>
  <r>
    <s v=""/>
    <n v="78523642"/>
    <n v="248275446"/>
    <s v="Influenza 2026"/>
    <n v="10"/>
    <s v="Los Lagos"/>
    <n v="23"/>
    <s v="S.S. Osorno"/>
    <n v="10304"/>
    <x v="1"/>
    <s v="23-304"/>
    <x v="1"/>
    <s v="97197830"/>
    <s v=""/>
    <s v=""/>
    <s v="LUIS HERIBERTO"/>
    <s v="ROGEL"/>
    <s v="ROGEL"/>
    <s v="Hombre"/>
    <d v="1963-09-18T00:00:00"/>
    <n v="62"/>
    <n v="6"/>
    <n v="0"/>
    <n v="620600"/>
    <n v="152"/>
    <s v="Chile"/>
    <n v="152"/>
    <s v="Chile"/>
    <n v="96"/>
    <s v="Ninguno"/>
    <n v="10304"/>
    <s v="Puyehue"/>
    <s v="99358195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09:10:00"/>
  </r>
  <r>
    <s v=""/>
    <n v="77929273"/>
    <n v="247646851"/>
    <s v="Influenza 2026"/>
    <n v="10"/>
    <s v="Los Lagos"/>
    <n v="23"/>
    <s v="S.S. Osorno"/>
    <n v="10302"/>
    <x v="6"/>
    <s v="23-428"/>
    <x v="28"/>
    <s v="131657439"/>
    <s v=""/>
    <s v=""/>
    <s v="ADRIEL"/>
    <s v="CARRION"/>
    <s v="CARDENAS"/>
    <s v="Hombre"/>
    <d v="1977-09-26T00:00:00"/>
    <n v="48"/>
    <n v="5"/>
    <n v="15"/>
    <n v="480515"/>
    <n v="152"/>
    <s v="Chile"/>
    <n v="152"/>
    <s v="Chile"/>
    <n v="96"/>
    <s v="Ninguno"/>
    <n v="10302"/>
    <s v="Puerto Octay"/>
    <s v="97158013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09:17:00"/>
  </r>
  <r>
    <s v=""/>
    <n v="77557444"/>
    <n v="247302875"/>
    <s v="Influenza 2026"/>
    <n v="10"/>
    <s v="Los Lagos"/>
    <n v="23"/>
    <s v="S.S. Osorno"/>
    <n v="10304"/>
    <x v="1"/>
    <s v="23-304"/>
    <x v="1"/>
    <s v="271058101"/>
    <s v=""/>
    <s v=""/>
    <s v="Augusto Damian"/>
    <s v="Guzman"/>
    <s v="Muñoz"/>
    <s v="Hombre"/>
    <d v="2019-11-30T00:00:00"/>
    <n v="6"/>
    <n v="3"/>
    <n v="10"/>
    <n v="60310"/>
    <n v="152"/>
    <s v="Chile"/>
    <n v="152"/>
    <s v="Chile"/>
    <n v="96"/>
    <s v="Ninguno"/>
    <n v="10304"/>
    <s v="Puyehue"/>
    <s v="99124091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10:26:00"/>
  </r>
  <r>
    <s v=""/>
    <n v="77976312"/>
    <n v="247590810"/>
    <s v="Influenza 2026"/>
    <n v="10"/>
    <s v="Los Lagos"/>
    <n v="23"/>
    <s v="S.S. Osorno"/>
    <n v="10301"/>
    <x v="2"/>
    <s v="23-301"/>
    <x v="4"/>
    <s v="6844425K"/>
    <s v=""/>
    <s v=""/>
    <s v="Jose Gustavo"/>
    <s v="Sierpe"/>
    <s v="Velasquez"/>
    <s v="Hombre"/>
    <d v="1955-08-01T00:00:00"/>
    <n v="70"/>
    <n v="7"/>
    <n v="11"/>
    <n v="700711"/>
    <n v="152"/>
    <s v="Chile"/>
    <n v="152"/>
    <s v="Chile"/>
    <n v="96"/>
    <s v="Ninguno"/>
    <n v="10301"/>
    <s v="Osorno"/>
    <s v="94135374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59:00"/>
  </r>
  <r>
    <s v=""/>
    <n v="77957889"/>
    <n v="247612638"/>
    <s v="Influenza 2026"/>
    <n v="10"/>
    <s v="Los Lagos"/>
    <n v="23"/>
    <s v="S.S. Osorno"/>
    <n v="10306"/>
    <x v="0"/>
    <s v="23-312"/>
    <x v="0"/>
    <s v="25267456k"/>
    <s v=""/>
    <s v=""/>
    <s v="JOSEFA EMILIA"/>
    <s v="FLORES"/>
    <s v="RODRIGUEZ"/>
    <s v="Mujer"/>
    <d v="2016-01-26T00:00:00"/>
    <n v="10"/>
    <n v="1"/>
    <n v="14"/>
    <n v="100114"/>
    <n v="152"/>
    <s v="Chile"/>
    <n v="152"/>
    <s v="Chile"/>
    <n v="96"/>
    <s v="Ninguno"/>
    <n v="10306"/>
    <s v="San Juan De La Costa"/>
    <s v="974053865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6:05:00"/>
  </r>
  <r>
    <s v=""/>
    <n v="77659540"/>
    <n v="247182009"/>
    <s v="Influenza 2026"/>
    <n v="10"/>
    <s v="Los Lagos"/>
    <n v="23"/>
    <s v="S.S. Osorno"/>
    <n v="10301"/>
    <x v="2"/>
    <s v="23-303"/>
    <x v="8"/>
    <s v="64644998"/>
    <s v=""/>
    <s v=""/>
    <s v="Luz Maria"/>
    <s v="Araneda"/>
    <s v="Castillo"/>
    <s v="Mujer"/>
    <d v="1946-01-02T00:00:00"/>
    <n v="80"/>
    <n v="2"/>
    <n v="8"/>
    <n v="800208"/>
    <n v="152"/>
    <s v="Chile"/>
    <n v="152"/>
    <s v="Chile"/>
    <n v="96"/>
    <s v="Ninguno"/>
    <n v="10301"/>
    <s v="Osorno"/>
    <s v="94707260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9333"/>
    <s v="GALLARDO BAHAMONDE, CLAUDIA"/>
    <s v="189639333"/>
    <s v="GALLARDO BAHAMONDE, CLAUDIA"/>
    <s v="NO"/>
    <s v="RNI"/>
    <d v="2026-03-10T00:00:00"/>
    <d v="2026-03-10T00:00:00"/>
    <d v="1899-12-30T12:47:00"/>
  </r>
  <r>
    <s v=""/>
    <n v="78498872"/>
    <n v="248303696"/>
    <s v="Influenza 2026"/>
    <n v="10"/>
    <s v="Los Lagos"/>
    <n v="23"/>
    <s v="S.S. Osorno"/>
    <n v="10301"/>
    <x v="2"/>
    <s v="23-310"/>
    <x v="23"/>
    <s v="67061535"/>
    <s v=""/>
    <s v=""/>
    <s v="Nora"/>
    <s v="Diaz"/>
    <s v="Miranda"/>
    <s v="Mujer"/>
    <d v="1953-05-31T00:00:00"/>
    <n v="72"/>
    <n v="9"/>
    <n v="17"/>
    <n v="720917"/>
    <n v="152"/>
    <s v="Chile"/>
    <n v="152"/>
    <s v="Chile"/>
    <n v="96"/>
    <s v="Ninguno"/>
    <n v="10301"/>
    <s v="Osorno"/>
    <s v="966449411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0:13:00"/>
  </r>
  <r>
    <s v=""/>
    <n v="77603623"/>
    <n v="247248380"/>
    <s v="Influenza 2026"/>
    <n v="10"/>
    <s v="Los Lagos"/>
    <n v="23"/>
    <s v="S.S. Osorno"/>
    <n v="10305"/>
    <x v="4"/>
    <s v="23-434"/>
    <x v="27"/>
    <s v="98700382"/>
    <s v=""/>
    <s v=""/>
    <s v="Ricardo Manuel"/>
    <s v="Gonzalez"/>
    <s v="Triviño"/>
    <s v="Hombre"/>
    <d v="1964-02-12T00:00:00"/>
    <n v="62"/>
    <n v="0"/>
    <n v="26"/>
    <n v="620026"/>
    <n v="152"/>
    <s v="Chile"/>
    <n v="152"/>
    <s v="Chile"/>
    <n v="96"/>
    <s v="Ninguno"/>
    <n v="10305"/>
    <s v="Río Negro"/>
    <s v="97207675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7:04:00"/>
  </r>
  <r>
    <s v=""/>
    <n v="77988970"/>
    <n v="247575945"/>
    <s v="Influenza 2026"/>
    <n v="10"/>
    <s v="Los Lagos"/>
    <n v="23"/>
    <s v="S.S. Osorno"/>
    <n v="10301"/>
    <x v="2"/>
    <s v="23-100"/>
    <x v="9"/>
    <s v="53449190"/>
    <s v=""/>
    <s v=""/>
    <s v="Ricardo"/>
    <s v="Muñoz"/>
    <s v="Basoalto"/>
    <s v="Hombre"/>
    <d v="1945-03-03T00:00:00"/>
    <n v="81"/>
    <n v="0"/>
    <n v="9"/>
    <n v="810009"/>
    <n v="152"/>
    <s v="Chile"/>
    <n v="152"/>
    <s v="Chile"/>
    <n v="96"/>
    <s v="Ninguno"/>
    <n v="10301"/>
    <s v="Osorno"/>
    <s v="99502780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4:16:00"/>
  </r>
  <r>
    <s v=""/>
    <n v="77984521"/>
    <n v="247581173"/>
    <s v="Influenza 2026"/>
    <n v="10"/>
    <s v="Los Lagos"/>
    <n v="23"/>
    <s v="S.S. Osorno"/>
    <n v="10301"/>
    <x v="2"/>
    <s v="23-306"/>
    <x v="2"/>
    <s v="78563362"/>
    <s v=""/>
    <s v=""/>
    <s v="Pedro Ricardo"/>
    <s v="Del Rio"/>
    <s v="Medina"/>
    <s v="Hombre"/>
    <d v="1958-02-27T00:00:00"/>
    <n v="68"/>
    <n v="0"/>
    <n v="13"/>
    <n v="680013"/>
    <n v="152"/>
    <s v="Chile"/>
    <n v="152"/>
    <s v="Chile"/>
    <n v="96"/>
    <s v="Ninguno"/>
    <n v="10301"/>
    <s v="Osorno"/>
    <s v="9942706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32:00"/>
  </r>
  <r>
    <s v=""/>
    <n v="77435524"/>
    <n v="247056282"/>
    <s v="Influenza 2026"/>
    <n v="10"/>
    <s v="Los Lagos"/>
    <n v="23"/>
    <s v="S.S. Osorno"/>
    <n v="10301"/>
    <x v="2"/>
    <s v="23-306"/>
    <x v="2"/>
    <s v="96536801"/>
    <s v=""/>
    <s v=""/>
    <s v="MARIO ORNALDO"/>
    <s v="SOTO"/>
    <s v="COVIGUAN"/>
    <s v="Hombre"/>
    <d v="1956-07-24T00:00:00"/>
    <n v="69"/>
    <n v="7"/>
    <n v="13"/>
    <n v="690713"/>
    <n v="152"/>
    <s v="Chile"/>
    <n v="152"/>
    <s v="Chile"/>
    <n v="96"/>
    <s v="Ninguno"/>
    <n v="10301"/>
    <s v="Osorno"/>
    <s v="95686928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6:08:00"/>
  </r>
  <r>
    <s v=""/>
    <n v="78935519"/>
    <n v="248671513"/>
    <s v="Influenza 2026"/>
    <n v="10"/>
    <s v="Los Lagos"/>
    <n v="23"/>
    <s v="S.S. Osorno"/>
    <n v="10301"/>
    <x v="2"/>
    <s v="23-300"/>
    <x v="3"/>
    <s v="52684382"/>
    <s v=""/>
    <s v=""/>
    <s v="Ercira"/>
    <s v="Carvajal"/>
    <s v="Arriagada"/>
    <s v="Mujer"/>
    <d v="1928-09-26T00:00:00"/>
    <n v="97"/>
    <n v="5"/>
    <n v="21"/>
    <n v="970521"/>
    <n v="152"/>
    <s v="Chile"/>
    <n v="152"/>
    <s v="Chile"/>
    <n v="96"/>
    <s v="Ninguno"/>
    <n v="10301"/>
    <s v="Osorno"/>
    <s v="8403181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40853941"/>
    <s v="martinez perez, jimena"/>
    <s v="140853941"/>
    <s v="martinez perez, jimena"/>
    <s v="NO"/>
    <s v="RNI"/>
    <d v="2026-03-19T00:00:00"/>
    <d v="2026-03-19T00:00:00"/>
    <d v="1899-12-30T16:20:00"/>
  </r>
  <r>
    <s v=""/>
    <n v="77957892"/>
    <n v="247612633"/>
    <s v="Influenza 2026"/>
    <n v="10"/>
    <s v="Los Lagos"/>
    <n v="23"/>
    <s v="S.S. Osorno"/>
    <n v="10304"/>
    <x v="1"/>
    <s v="23-304"/>
    <x v="1"/>
    <s v="284533518"/>
    <s v=""/>
    <s v=""/>
    <s v="ALICE AYELÉN"/>
    <s v="PAILLAMÁN"/>
    <s v="PACHECO"/>
    <s v="Mujer"/>
    <d v="2024-06-06T00:00:00"/>
    <n v="1"/>
    <n v="9"/>
    <n v="5"/>
    <n v="10905"/>
    <n v="152"/>
    <s v="Chile"/>
    <n v="152"/>
    <s v="Chile"/>
    <n v="96"/>
    <s v="Ninguno"/>
    <n v="10304"/>
    <s v="Puyehue"/>
    <s v="966055473"/>
    <s v=""/>
    <s v="Única (0,25 ml)"/>
    <n v="774"/>
    <x v="3"/>
    <s v="CA202601001"/>
    <d v="2026-12-31T00:00:00"/>
    <s v="SI"/>
    <s v=""/>
    <s v="Sin Reacción"/>
    <d v="2026-03-11T00:00:00"/>
    <d v="2026-03-12T00:00:00"/>
    <m/>
    <s v="Si"/>
    <s v="107528903"/>
    <s v="AEDO ROBLES , MARIA INES"/>
    <s v="107528903"/>
    <s v="AEDO ROBLES , MARIA INES"/>
    <s v="NO"/>
    <s v="RNI"/>
    <d v="2026-03-12T00:00:00"/>
    <d v="2026-03-12T00:00:00"/>
    <d v="1899-12-30T16:05:00"/>
  </r>
  <r>
    <s v=""/>
    <n v="77647841"/>
    <n v="247196085"/>
    <s v="Influenza 2026"/>
    <n v="10"/>
    <s v="Los Lagos"/>
    <n v="23"/>
    <s v="S.S. Osorno"/>
    <n v="10301"/>
    <x v="2"/>
    <s v="23-100"/>
    <x v="9"/>
    <s v="195371652"/>
    <s v=""/>
    <s v=""/>
    <s v="Nicole Del Carmen"/>
    <s v="Rosas"/>
    <s v="Obando"/>
    <s v="Mujer"/>
    <d v="1997-07-05T00:00:00"/>
    <n v="28"/>
    <n v="8"/>
    <n v="5"/>
    <n v="280805"/>
    <n v="152"/>
    <s v="Chile"/>
    <n v="152"/>
    <s v="Chile"/>
    <n v="96"/>
    <s v="Ninguno"/>
    <n v="10301"/>
    <s v="Osorno"/>
    <s v="62317265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3:40:00"/>
  </r>
  <r>
    <s v=""/>
    <n v="77989748"/>
    <n v="247575037"/>
    <s v="Influenza 2026"/>
    <n v="10"/>
    <s v="Los Lagos"/>
    <n v="23"/>
    <s v="S.S. Osorno"/>
    <n v="10301"/>
    <x v="2"/>
    <s v="23-310"/>
    <x v="23"/>
    <s v="87601323"/>
    <s v=""/>
    <s v=""/>
    <s v="Wilibaldo Segundo"/>
    <s v="Aburto"/>
    <s v="Gonzalez"/>
    <s v="Hombre"/>
    <d v="1959-10-10T00:00:00"/>
    <n v="66"/>
    <n v="5"/>
    <n v="2"/>
    <n v="660502"/>
    <n v="152"/>
    <s v="Chile"/>
    <n v="152"/>
    <s v="Chile"/>
    <n v="96"/>
    <s v="Ninguno"/>
    <n v="10301"/>
    <s v="Osorno"/>
    <s v="95235212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4:13:00"/>
  </r>
  <r>
    <s v=""/>
    <n v="77985004"/>
    <n v="247580588"/>
    <s v="Influenza 2026"/>
    <n v="10"/>
    <s v="Los Lagos"/>
    <n v="23"/>
    <s v="S.S. Osorno"/>
    <n v="10301"/>
    <x v="2"/>
    <s v="23-301"/>
    <x v="4"/>
    <s v="92147916"/>
    <s v=""/>
    <s v=""/>
    <s v="MARIA ISABEL"/>
    <s v="PALACIOS"/>
    <s v="VICENCIO"/>
    <s v="Mujer"/>
    <d v="1963-05-23T00:00:00"/>
    <n v="62"/>
    <n v="9"/>
    <n v="17"/>
    <n v="620917"/>
    <n v="152"/>
    <s v="Chile"/>
    <n v="152"/>
    <s v="Chile"/>
    <n v="96"/>
    <s v="Ninguno"/>
    <n v="10301"/>
    <s v="Osorno"/>
    <s v="993274888"/>
    <s v="MIPALACIOS@PJUD.CL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30:00"/>
  </r>
  <r>
    <s v=""/>
    <n v="77489771"/>
    <n v="246990276"/>
    <s v="Influenza 2026"/>
    <n v="10"/>
    <s v="Los Lagos"/>
    <n v="23"/>
    <s v="S.S. Osorno"/>
    <n v="10303"/>
    <x v="3"/>
    <s v="23-307"/>
    <x v="6"/>
    <s v="129278110"/>
    <s v=""/>
    <s v=""/>
    <s v="Mirian Stela"/>
    <s v="Quidel"/>
    <s v="Brown"/>
    <s v="Mujer"/>
    <d v="1975-01-04T00:00:00"/>
    <n v="51"/>
    <n v="2"/>
    <n v="5"/>
    <n v="510205"/>
    <n v="152"/>
    <s v="Chile"/>
    <n v="152"/>
    <s v="Chile"/>
    <n v="96"/>
    <s v="Ninguno"/>
    <n v="10303"/>
    <s v="Purranque"/>
    <s v="995572496"/>
    <s v="qmiriamstella@yahoo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2:40:00"/>
  </r>
  <r>
    <s v=""/>
    <n v="76549398"/>
    <n v="246805297"/>
    <s v="Influenza 2026"/>
    <n v="10"/>
    <s v="Los Lagos"/>
    <n v="23"/>
    <s v="S.S. Osorno"/>
    <n v="10304"/>
    <x v="1"/>
    <s v="23-304"/>
    <x v="1"/>
    <s v="109517755"/>
    <s v=""/>
    <s v=""/>
    <s v="Maria Cristina"/>
    <s v="Palma"/>
    <s v="Vargas"/>
    <s v="Mujer"/>
    <d v="1966-07-22T00:00:00"/>
    <n v="59"/>
    <n v="7"/>
    <n v="12"/>
    <n v="590712"/>
    <n v="152"/>
    <s v="Chile"/>
    <n v="152"/>
    <s v="Chile"/>
    <n v="96"/>
    <s v="Ninguno"/>
    <n v="10304"/>
    <s v="Puyehue"/>
    <s v="96154019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5:05:00"/>
  </r>
  <r>
    <s v=""/>
    <n v="78672554"/>
    <n v="248544691"/>
    <s v="Influenza 2026"/>
    <n v="10"/>
    <s v="Los Lagos"/>
    <n v="23"/>
    <s v="S.S. Osorno"/>
    <n v="10301"/>
    <x v="2"/>
    <s v="23-301"/>
    <x v="4"/>
    <s v="114283355"/>
    <s v=""/>
    <s v=""/>
    <s v="Ruth Patricia"/>
    <s v="Navarro"/>
    <s v="Montecinos"/>
    <s v="Mujer"/>
    <d v="1969-11-24T00:00:00"/>
    <n v="56"/>
    <n v="3"/>
    <n v="23"/>
    <n v="560323"/>
    <n v="152"/>
    <s v="Chile"/>
    <n v="152"/>
    <s v="Chile"/>
    <n v="96"/>
    <s v="Ninguno"/>
    <n v="10301"/>
    <s v="Osorno"/>
    <s v="966582542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1:04:00"/>
  </r>
  <r>
    <s v=""/>
    <n v="78733525"/>
    <n v="248473803"/>
    <s v="Influenza 2026"/>
    <n v="10"/>
    <s v="Los Lagos"/>
    <n v="23"/>
    <s v="S.S. Osorno"/>
    <n v="10304"/>
    <x v="1"/>
    <s v="23-407"/>
    <x v="12"/>
    <s v="85561464"/>
    <s v=""/>
    <s v=""/>
    <s v="Blanca Liria"/>
    <s v="Gonzalez"/>
    <s v="Vargas"/>
    <s v="Mujer"/>
    <d v="1958-08-16T00:00:00"/>
    <n v="67"/>
    <n v="7"/>
    <n v="2"/>
    <n v="670702"/>
    <n v="152"/>
    <s v="Chile"/>
    <n v="152"/>
    <s v="Chile"/>
    <n v="96"/>
    <s v="Ninguno"/>
    <n v="10304"/>
    <s v="Puyehue"/>
    <s v="95847437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0705k"/>
    <s v="Fernandez Santana, Darlys Abigail"/>
    <s v="18870705k"/>
    <s v="Fernandez Santana, Darlys Abigail"/>
    <s v="NO"/>
    <s v="RNI"/>
    <d v="2026-03-18T00:00:00"/>
    <d v="2026-03-18T00:00:00"/>
    <d v="1899-12-30T18:16:00"/>
  </r>
  <r>
    <s v=""/>
    <n v="78062608"/>
    <n v="247802405"/>
    <s v="Influenza 2026"/>
    <n v="10"/>
    <s v="Los Lagos"/>
    <n v="23"/>
    <s v="S.S. Osorno"/>
    <n v="10304"/>
    <x v="1"/>
    <s v="23-304"/>
    <x v="1"/>
    <s v="96232454"/>
    <s v=""/>
    <s v=""/>
    <s v="Raul"/>
    <s v="Navarrete"/>
    <s v="Castillo"/>
    <s v="Hombre"/>
    <d v="1964-01-10T00:00:00"/>
    <n v="62"/>
    <n v="2"/>
    <n v="3"/>
    <n v="620203"/>
    <n v="152"/>
    <s v="Chile"/>
    <n v="152"/>
    <s v="Chile"/>
    <n v="96"/>
    <s v="Ninguno"/>
    <n v="10304"/>
    <s v="Puyehue"/>
    <s v="994504865"/>
    <s v="rnavarrete@puyehuechile.cl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07528903"/>
    <s v="AEDO ROBLES , MARIA INES"/>
    <s v="107528903"/>
    <s v="AEDO ROBLES , MARIA INES"/>
    <s v="NO"/>
    <s v="RNI"/>
    <d v="2026-03-13T00:00:00"/>
    <d v="2026-03-13T00:00:00"/>
    <d v="1899-12-30T15:48:00"/>
  </r>
  <r>
    <s v=""/>
    <n v="76946311"/>
    <n v="246333591"/>
    <s v="Influenza 2026"/>
    <n v="10"/>
    <s v="Los Lagos"/>
    <n v="23"/>
    <s v="S.S. Osorno"/>
    <n v="10301"/>
    <x v="2"/>
    <s v="23-300"/>
    <x v="3"/>
    <s v="77224017"/>
    <s v=""/>
    <s v=""/>
    <s v="Jose"/>
    <s v="Vargas"/>
    <s v="Perez"/>
    <s v="Hombre"/>
    <d v="1959-12-19T00:00:00"/>
    <n v="66"/>
    <n v="2"/>
    <n v="13"/>
    <n v="660213"/>
    <n v="152"/>
    <s v="Chile"/>
    <n v="152"/>
    <s v="Chile"/>
    <n v="96"/>
    <s v="Ninguno"/>
    <n v="10301"/>
    <s v="Osorno"/>
    <s v="99825605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09:34:00"/>
  </r>
  <r>
    <s v=""/>
    <n v="76828913"/>
    <n v="246471907"/>
    <s v="Influenza 2026"/>
    <n v="10"/>
    <s v="Los Lagos"/>
    <n v="23"/>
    <s v="S.S. Osorno"/>
    <n v="10305"/>
    <x v="4"/>
    <s v="23-309"/>
    <x v="30"/>
    <s v="45655253"/>
    <s v=""/>
    <s v=""/>
    <s v="Eva"/>
    <s v="Alvarado"/>
    <s v="Manzanares"/>
    <s v="Mujer"/>
    <d v="1942-01-20T00:00:00"/>
    <n v="84"/>
    <n v="1"/>
    <n v="12"/>
    <n v="840112"/>
    <n v="152"/>
    <s v="Chile"/>
    <n v="152"/>
    <s v="Chile"/>
    <n v="96"/>
    <s v="Ninguno"/>
    <n v="10305"/>
    <s v="Río Negro"/>
    <s v="98862877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85775224"/>
    <s v="Manqui  Pailalef, Gladys"/>
    <s v="NO"/>
    <s v="RNI"/>
    <d v="2026-03-04T00:00:00"/>
    <d v="2026-03-04T00:00:00"/>
    <d v="1899-12-30T17:12:00"/>
  </r>
  <r>
    <s v=""/>
    <n v="76855686"/>
    <n v="246440350"/>
    <s v="Influenza 2026"/>
    <n v="10"/>
    <s v="Los Lagos"/>
    <n v="23"/>
    <s v="S.S. Osorno"/>
    <n v="10301"/>
    <x v="2"/>
    <s v="23-301"/>
    <x v="4"/>
    <s v="52651794"/>
    <s v=""/>
    <s v=""/>
    <s v="Jose Juvenal"/>
    <s v="Yañez"/>
    <s v="Troquian"/>
    <s v="Hombre"/>
    <d v="1943-08-01T00:00:00"/>
    <n v="82"/>
    <n v="7"/>
    <n v="3"/>
    <n v="820703"/>
    <n v="152"/>
    <s v="Chile"/>
    <n v="152"/>
    <s v="Chile"/>
    <n v="96"/>
    <s v="Ninguno"/>
    <n v="10301"/>
    <s v="Osorno"/>
    <s v="96310301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598506"/>
    <s v="Aguas Asenjo, Pamela Lissette"/>
    <s v="176598506"/>
    <s v="Aguas Asenjo, Pamela Lissette"/>
    <s v="NO"/>
    <s v="RNI"/>
    <d v="2026-03-04T00:00:00"/>
    <d v="2026-03-04T00:00:00"/>
    <d v="1899-12-30T14:50:00"/>
  </r>
  <r>
    <s v=""/>
    <n v="77621234"/>
    <n v="247227761"/>
    <s v="Influenza 2026"/>
    <n v="10"/>
    <s v="Los Lagos"/>
    <n v="23"/>
    <s v="S.S. Osorno"/>
    <n v="10304"/>
    <x v="1"/>
    <s v="23-408"/>
    <x v="15"/>
    <s v="198622745"/>
    <s v=""/>
    <s v=""/>
    <s v="Camila Paz"/>
    <s v="Coñuecar"/>
    <s v="Millapan"/>
    <s v="Mujer"/>
    <d v="1998-03-10T00:00:00"/>
    <n v="28"/>
    <n v="0"/>
    <n v="0"/>
    <n v="280000"/>
    <n v="152"/>
    <s v="Chile"/>
    <n v="152"/>
    <s v="Chile"/>
    <n v="96"/>
    <s v="Ninguno"/>
    <n v="10304"/>
    <s v="Puyehue"/>
    <s v="84518077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5:39:00"/>
  </r>
  <r>
    <s v=""/>
    <n v="76855695"/>
    <n v="246440339"/>
    <s v="Influenza 2026"/>
    <n v="10"/>
    <s v="Los Lagos"/>
    <n v="23"/>
    <s v="S.S. Osorno"/>
    <n v="10306"/>
    <x v="0"/>
    <s v="23-104"/>
    <x v="10"/>
    <s v="138213161"/>
    <s v=""/>
    <s v=""/>
    <s v="Luz Marina"/>
    <s v="Catalan"/>
    <s v="Molina"/>
    <s v="Mujer"/>
    <d v="1979-12-26T00:00:00"/>
    <n v="46"/>
    <n v="2"/>
    <n v="6"/>
    <n v="460206"/>
    <n v="152"/>
    <s v="Chile"/>
    <n v="152"/>
    <s v="Chile"/>
    <n v="96"/>
    <s v="Ninguno"/>
    <n v="10301"/>
    <s v="Osorno"/>
    <s v="987370773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38213161"/>
    <s v="Catalán Molina, Luz"/>
    <s v="184924447"/>
    <s v="Rosas Villagra , Jaime"/>
    <s v="NO"/>
    <s v="RNI"/>
    <d v="2026-03-04T00:00:00"/>
    <d v="2026-03-04T00:00:00"/>
    <d v="1899-12-30T14:50:00"/>
  </r>
  <r>
    <s v=""/>
    <n v="76855699"/>
    <n v="246440335"/>
    <s v="Influenza 2026"/>
    <n v="10"/>
    <s v="Los Lagos"/>
    <n v="23"/>
    <s v="S.S. Osorno"/>
    <n v="10301"/>
    <x v="2"/>
    <s v="23-310"/>
    <x v="23"/>
    <s v="84902160"/>
    <s v=""/>
    <s v=""/>
    <s v="Jorge Enrique"/>
    <s v="Salas"/>
    <s v="Contreras"/>
    <s v="Hombre"/>
    <d v="1958-07-16T00:00:00"/>
    <n v="67"/>
    <n v="7"/>
    <n v="16"/>
    <n v="67071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4:50:00"/>
  </r>
  <r>
    <s v=""/>
    <n v="76842311"/>
    <n v="246456130"/>
    <s v="Influenza 2026"/>
    <n v="10"/>
    <s v="Los Lagos"/>
    <n v="23"/>
    <s v="S.S. Osorno"/>
    <n v="10303"/>
    <x v="3"/>
    <s v="23-904"/>
    <x v="36"/>
    <s v="71226964"/>
    <s v=""/>
    <s v=""/>
    <s v="Rosa Ines"/>
    <s v="Treimun"/>
    <s v="Ruiz"/>
    <s v="Mujer"/>
    <d v="1953-08-20T00:00:00"/>
    <n v="72"/>
    <n v="6"/>
    <n v="12"/>
    <n v="720612"/>
    <n v="152"/>
    <s v="Chile"/>
    <n v="152"/>
    <s v="Chile"/>
    <n v="1"/>
    <s v="Mapuche"/>
    <n v="10303"/>
    <s v="Purranque"/>
    <s v="64235300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0857727"/>
    <s v="CARRILLO  MENDOZA, CAMILA"/>
    <s v="190857727"/>
    <s v="CARRILLO  MENDOZA, CAMILA"/>
    <s v="NO"/>
    <s v="RNI"/>
    <d v="2026-03-04T00:00:00"/>
    <d v="2026-03-04T00:00:00"/>
    <d v="1899-12-30T15:44:00"/>
  </r>
  <r>
    <s v=""/>
    <n v="76907050"/>
    <n v="246379522"/>
    <s v="Influenza 2026"/>
    <n v="10"/>
    <s v="Los Lagos"/>
    <n v="23"/>
    <s v="S.S. Osorno"/>
    <n v="10301"/>
    <x v="2"/>
    <s v="23-303"/>
    <x v="8"/>
    <s v="142910535"/>
    <s v=""/>
    <s v=""/>
    <s v="Jacqueline"/>
    <s v="Cañupil"/>
    <s v="Queulo"/>
    <s v="Mujer"/>
    <d v="1973-08-22T00:00:00"/>
    <n v="52"/>
    <n v="6"/>
    <n v="10"/>
    <n v="520610"/>
    <n v="152"/>
    <s v="Chile"/>
    <n v="152"/>
    <s v="Chile"/>
    <n v="96"/>
    <s v="Ninguno"/>
    <n v="10301"/>
    <s v="Osorno"/>
    <s v="99961112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1:23:00"/>
  </r>
  <r>
    <s v=""/>
    <n v="76842313"/>
    <n v="246456127"/>
    <s v="Influenza 2026"/>
    <n v="10"/>
    <s v="Los Lagos"/>
    <n v="23"/>
    <s v="S.S. Osorno"/>
    <n v="10301"/>
    <x v="2"/>
    <s v="23-301"/>
    <x v="4"/>
    <s v="13523737K"/>
    <s v=""/>
    <s v=""/>
    <s v="Elsa"/>
    <s v="Soto"/>
    <s v="Bustos"/>
    <s v="Mujer"/>
    <d v="1978-11-03T00:00:00"/>
    <n v="47"/>
    <n v="4"/>
    <n v="1"/>
    <n v="470401"/>
    <n v="152"/>
    <s v="Chile"/>
    <n v="152"/>
    <s v="Chile"/>
    <n v="96"/>
    <s v="Ninguno"/>
    <n v="10301"/>
    <s v="Osorno"/>
    <s v="267176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5:44:00"/>
  </r>
  <r>
    <s v=""/>
    <n v="77959335"/>
    <n v="247610905"/>
    <s v="Influenza 2026"/>
    <n v="10"/>
    <s v="Los Lagos"/>
    <n v="23"/>
    <s v="S.S. Osorno"/>
    <n v="10301"/>
    <x v="2"/>
    <s v="23-100"/>
    <x v="9"/>
    <s v="175325395"/>
    <s v=""/>
    <s v=""/>
    <s v="Romina Elena"/>
    <s v="Garrido"/>
    <s v="Sepulveda"/>
    <s v="Mujer"/>
    <d v="1990-01-01T00:00:00"/>
    <n v="36"/>
    <n v="2"/>
    <n v="11"/>
    <n v="360211"/>
    <n v="152"/>
    <s v="Chile"/>
    <n v="152"/>
    <s v="Chile"/>
    <n v="96"/>
    <s v="Ninguno"/>
    <n v="10301"/>
    <s v="Osorno"/>
    <s v="998928167"/>
    <s v="28.rejs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59:00"/>
  </r>
  <r>
    <s v=""/>
    <n v="76894605"/>
    <n v="246394303"/>
    <s v="Influenza 2026"/>
    <n v="10"/>
    <s v="Los Lagos"/>
    <n v="23"/>
    <s v="S.S. Osorno"/>
    <n v="10307"/>
    <x v="5"/>
    <s v="23-105"/>
    <x v="14"/>
    <s v="69890490"/>
    <s v=""/>
    <s v=""/>
    <s v="Gladys Margot"/>
    <s v="Masias"/>
    <s v="Navarro"/>
    <s v="Mujer"/>
    <d v="1952-10-27T00:00:00"/>
    <n v="73"/>
    <n v="4"/>
    <n v="5"/>
    <n v="730405"/>
    <n v="152"/>
    <s v="Chile"/>
    <n v="152"/>
    <s v="Chile"/>
    <n v="96"/>
    <s v="Ninguno"/>
    <n v="10307"/>
    <s v="San Pablo"/>
    <s v="92068849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1673727"/>
    <s v="Montecinos Noriega, Jacqueline"/>
    <s v="175313486"/>
    <s v="Cardenas  Sanchez, Andrea Paz"/>
    <s v="NO"/>
    <s v="RNI"/>
    <d v="2026-03-04T00:00:00"/>
    <d v="2026-03-04T00:00:00"/>
    <d v="1899-12-30T11:59:00"/>
  </r>
  <r>
    <s v=""/>
    <n v="76932636"/>
    <n v="246349543"/>
    <s v="Influenza 2026"/>
    <n v="10"/>
    <s v="Los Lagos"/>
    <n v="23"/>
    <s v="S.S. Osorno"/>
    <n v="10301"/>
    <x v="2"/>
    <s v="23-310"/>
    <x v="23"/>
    <s v="113072229"/>
    <s v=""/>
    <s v=""/>
    <s v="Luisa Raquel"/>
    <s v="Ancapichun"/>
    <s v="Casas"/>
    <s v="Mujer"/>
    <d v="1968-07-07T00:00:00"/>
    <n v="57"/>
    <n v="7"/>
    <n v="25"/>
    <n v="570725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10:15:00"/>
  </r>
  <r>
    <s v=""/>
    <n v="77810081"/>
    <n v="247390562"/>
    <s v="Influenza 2026"/>
    <n v="10"/>
    <s v="Los Lagos"/>
    <n v="23"/>
    <s v="S.S. Osorno"/>
    <n v="10301"/>
    <x v="2"/>
    <s v="23-301"/>
    <x v="4"/>
    <s v="75314337"/>
    <s v=""/>
    <s v=""/>
    <s v="MARIELA"/>
    <s v="SALAMANCA"/>
    <s v="VIVEROS"/>
    <s v="Mujer"/>
    <d v="1955-11-05T00:00:00"/>
    <n v="70"/>
    <n v="4"/>
    <n v="6"/>
    <n v="700406"/>
    <n v="152"/>
    <s v="Chile"/>
    <n v="152"/>
    <s v="Chile"/>
    <n v="96"/>
    <s v="Ninguno"/>
    <n v="10301"/>
    <s v="Osorno"/>
    <s v="642207143"/>
    <s v="mariela.salamancav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4:23:00"/>
  </r>
  <r>
    <s v=""/>
    <n v="76855720"/>
    <n v="246440310"/>
    <s v="Influenza 2026"/>
    <n v="10"/>
    <s v="Los Lagos"/>
    <n v="23"/>
    <s v="S.S. Osorno"/>
    <n v="10301"/>
    <x v="2"/>
    <s v="23-301"/>
    <x v="4"/>
    <s v="48113109"/>
    <s v=""/>
    <s v=""/>
    <s v="Pedro Arbudes"/>
    <s v="Arcos"/>
    <s v="Sandoval"/>
    <s v="Hombre"/>
    <d v="1942-12-23T00:00:00"/>
    <n v="83"/>
    <n v="2"/>
    <n v="9"/>
    <n v="830209"/>
    <n v="152"/>
    <s v="Chile"/>
    <n v="152"/>
    <s v="Chile"/>
    <n v="96"/>
    <s v="Ninguno"/>
    <n v="10301"/>
    <s v="Osorno"/>
    <s v="98722295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388955"/>
    <s v="Alvarez Henriquez, Viviana Andrea"/>
    <s v="9565861k"/>
    <s v="Solis Gonzalez, Delia"/>
    <s v="NO"/>
    <s v="RNI"/>
    <d v="2026-03-04T00:00:00"/>
    <d v="2026-03-04T00:00:00"/>
    <d v="1899-12-30T14:50:00"/>
  </r>
  <r>
    <s v=""/>
    <n v="78869376"/>
    <n v="248749976"/>
    <s v="Influenza 2026"/>
    <n v="10"/>
    <s v="Los Lagos"/>
    <n v="23"/>
    <s v="S.S. Osorno"/>
    <n v="10306"/>
    <x v="0"/>
    <s v="23-312"/>
    <x v="0"/>
    <s v="262486370"/>
    <s v=""/>
    <s v=""/>
    <s v="Agustina Ignacia"/>
    <s v="Aguilar"/>
    <s v="Gualaman"/>
    <s v="Mujer"/>
    <d v="2018-04-28T00:00:00"/>
    <n v="7"/>
    <n v="10"/>
    <n v="20"/>
    <n v="71020"/>
    <n v="152"/>
    <s v="Chile"/>
    <n v="152"/>
    <s v="Chile"/>
    <n v="1"/>
    <s v="Mapuche"/>
    <n v="10306"/>
    <s v="San Juan De La Costa"/>
    <s v="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0:57:00"/>
  </r>
  <r>
    <s v=""/>
    <n v="77876578"/>
    <n v="247708102"/>
    <s v="Influenza 2026"/>
    <n v="10"/>
    <s v="Los Lagos"/>
    <n v="23"/>
    <s v="S.S. Osorno"/>
    <n v="10301"/>
    <x v="2"/>
    <s v="23-301"/>
    <x v="4"/>
    <s v="74016901"/>
    <s v=""/>
    <s v=""/>
    <s v="Edith"/>
    <s v="Schonherr"/>
    <s v="Soriano"/>
    <s v="Mujer"/>
    <d v="1955-02-13T00:00:00"/>
    <n v="71"/>
    <n v="1"/>
    <n v="0"/>
    <n v="710100"/>
    <n v="152"/>
    <s v="Chile"/>
    <n v="152"/>
    <s v="Chile"/>
    <n v="96"/>
    <s v="Ninguno"/>
    <n v="10301"/>
    <s v="Osorno"/>
    <s v="99351602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23:00"/>
  </r>
  <r>
    <s v=""/>
    <n v="76839150"/>
    <n v="246459879"/>
    <s v="Influenza 2026"/>
    <n v="10"/>
    <s v="Los Lagos"/>
    <m/>
    <s v="SEREMI De Los Lagos"/>
    <n v="10301"/>
    <x v="2"/>
    <s v="23-205"/>
    <x v="43"/>
    <s v="128467653"/>
    <s v=""/>
    <s v=""/>
    <s v="MARIA ANGELICA"/>
    <s v="RIOS"/>
    <s v="SOTO"/>
    <s v="Mujer"/>
    <d v="1975-09-15T00:00:00"/>
    <n v="50"/>
    <n v="5"/>
    <n v="17"/>
    <n v="500517"/>
    <n v="152"/>
    <s v="Chile"/>
    <n v="152"/>
    <s v="Chile"/>
    <n v="96"/>
    <s v="Ninguno"/>
    <n v="10301"/>
    <s v="Osorno"/>
    <s v="993315383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8717766"/>
    <s v="Manriquez Jara, Maria Fernanda"/>
    <s v="178717766"/>
    <s v="Manriquez Jara, Maria Fernanda"/>
    <s v="NO"/>
    <s v="RNI"/>
    <d v="2026-03-04T00:00:00"/>
    <d v="2026-03-04T00:00:00"/>
    <d v="1899-12-30T15:58:00"/>
  </r>
  <r>
    <s v=""/>
    <n v="76839155"/>
    <n v="246459874"/>
    <s v="Influenza 2026"/>
    <n v="10"/>
    <s v="Los Lagos"/>
    <n v="23"/>
    <s v="S.S. Osorno"/>
    <n v="10301"/>
    <x v="2"/>
    <s v="23-300"/>
    <x v="3"/>
    <s v="66137872"/>
    <s v=""/>
    <s v=""/>
    <s v="Eliana Dorotea"/>
    <s v="Senn"/>
    <s v="Fernandez"/>
    <s v="Mujer"/>
    <d v="1950-04-16T00:00:00"/>
    <n v="75"/>
    <n v="10"/>
    <n v="16"/>
    <n v="751016"/>
    <n v="152"/>
    <s v="Chile"/>
    <n v="152"/>
    <s v="Chile"/>
    <n v="96"/>
    <s v="Ninguno"/>
    <n v="10301"/>
    <s v="Osorno"/>
    <s v="99789580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5:58:00"/>
  </r>
  <r>
    <s v=""/>
    <n v="76852553"/>
    <n v="246444116"/>
    <s v="Influenza 2026"/>
    <n v="10"/>
    <s v="Los Lagos"/>
    <n v="23"/>
    <s v="S.S. Osorno"/>
    <n v="10301"/>
    <x v="2"/>
    <s v="23-303"/>
    <x v="8"/>
    <s v="94256577"/>
    <s v=""/>
    <s v=""/>
    <s v="Juana Maria"/>
    <s v="Calfucan"/>
    <s v="No Tiene"/>
    <s v="Mujer"/>
    <d v="1931-10-02T00:00:00"/>
    <n v="94"/>
    <n v="5"/>
    <n v="2"/>
    <n v="940502"/>
    <n v="152"/>
    <s v="Chile"/>
    <n v="152"/>
    <s v="Chile"/>
    <n v="96"/>
    <s v="Ninguno"/>
    <n v="10301"/>
    <s v="Osorno"/>
    <s v="94691824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5:03:00"/>
  </r>
  <r>
    <s v=""/>
    <n v="78869582"/>
    <n v="248749745"/>
    <s v="Influenza 2026"/>
    <n v="10"/>
    <s v="Los Lagos"/>
    <n v="23"/>
    <s v="S.S. Osorno"/>
    <n v="10301"/>
    <x v="2"/>
    <s v="23-300"/>
    <x v="3"/>
    <s v="251090823"/>
    <s v=""/>
    <s v=""/>
    <s v="Mateo Alonso"/>
    <s v="Mancilla"/>
    <s v="Manque"/>
    <s v="Hombre"/>
    <d v="2015-09-07T00:00:00"/>
    <n v="10"/>
    <n v="6"/>
    <n v="13"/>
    <n v="100613"/>
    <n v="152"/>
    <s v="Chile"/>
    <n v="152"/>
    <s v="Chile"/>
    <n v="96"/>
    <s v="Ninguno"/>
    <n v="10301"/>
    <s v="Osorno"/>
    <s v="983040330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10:56:00"/>
  </r>
  <r>
    <s v=""/>
    <n v="77823650"/>
    <n v="247374296"/>
    <s v="Influenza 2026"/>
    <n v="10"/>
    <s v="Los Lagos"/>
    <n v="23"/>
    <s v="S.S. Osorno"/>
    <n v="10307"/>
    <x v="5"/>
    <s v="23-105"/>
    <x v="14"/>
    <s v="90212265"/>
    <s v=""/>
    <s v=""/>
    <s v="Maria Ximena Paz"/>
    <s v="Rosas"/>
    <s v="Jackson"/>
    <s v="Mujer"/>
    <d v="1961-12-28T00:00:00"/>
    <n v="64"/>
    <n v="2"/>
    <n v="11"/>
    <n v="640211"/>
    <n v="152"/>
    <s v="Chile"/>
    <n v="152"/>
    <s v="Chile"/>
    <n v="96"/>
    <s v="Ninguno"/>
    <n v="10307"/>
    <s v="San Pablo"/>
    <s v="99161616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91673727"/>
    <s v="Montecinos Noriega, Jacqueline"/>
    <s v="NO"/>
    <s v="RNI"/>
    <d v="2026-03-11T00:00:00"/>
    <d v="2026-03-11T00:00:00"/>
    <d v="1899-12-30T13:00:00"/>
  </r>
  <r>
    <s v=""/>
    <n v="76839396"/>
    <n v="246459600"/>
    <s v="Influenza 2026"/>
    <n v="10"/>
    <s v="Los Lagos"/>
    <n v="23"/>
    <s v="S.S. Osorno"/>
    <n v="10301"/>
    <x v="2"/>
    <s v="23-310"/>
    <x v="23"/>
    <s v="169284040"/>
    <s v=""/>
    <s v=""/>
    <s v="Roberto Fernando"/>
    <s v="Puschel"/>
    <s v="Norambuena"/>
    <s v="Hombre"/>
    <d v="1988-04-07T00:00:00"/>
    <n v="37"/>
    <n v="10"/>
    <n v="25"/>
    <n v="371025"/>
    <n v="152"/>
    <s v="Chile"/>
    <n v="152"/>
    <s v="Chile"/>
    <n v="96"/>
    <s v="Ninguno"/>
    <n v="10301"/>
    <s v="Osorno"/>
    <s v="97241064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6805369k"/>
    <s v="Vargas Mora, Marcela"/>
    <s v="NO"/>
    <s v="RNI"/>
    <d v="2026-03-04T00:00:00"/>
    <d v="2026-03-04T00:00:00"/>
    <d v="1899-12-30T15:57:00"/>
  </r>
  <r>
    <s v=""/>
    <n v="77429179"/>
    <n v="247063977"/>
    <s v="Influenza 2026"/>
    <n v="10"/>
    <s v="Los Lagos"/>
    <n v="23"/>
    <s v="S.S. Osorno"/>
    <n v="10302"/>
    <x v="6"/>
    <s v="23-422"/>
    <x v="38"/>
    <s v="111160414"/>
    <s v=""/>
    <s v=""/>
    <s v="Justo"/>
    <s v="Alvarado"/>
    <s v="Maldonado"/>
    <s v="Hombre"/>
    <d v="1967-08-09T00:00:00"/>
    <n v="58"/>
    <n v="7"/>
    <n v="0"/>
    <n v="580700"/>
    <n v="152"/>
    <s v="Chile"/>
    <n v="152"/>
    <s v="Chile"/>
    <n v="96"/>
    <s v="Ninguno"/>
    <n v="10302"/>
    <s v="Puerto Octay"/>
    <s v="97868060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6:42:00"/>
  </r>
  <r>
    <s v=""/>
    <n v="78722847"/>
    <n v="248487211"/>
    <s v="Influenza 2026"/>
    <n v="10"/>
    <s v="Los Lagos"/>
    <n v="23"/>
    <s v="S.S. Osorno"/>
    <n v="10301"/>
    <x v="2"/>
    <s v="23-302"/>
    <x v="5"/>
    <s v="241280152"/>
    <s v=""/>
    <s v=""/>
    <s v="Tabita"/>
    <s v="Sanchez"/>
    <s v="Carcamo"/>
    <s v="Mujer"/>
    <d v="2012-11-30T00:00:00"/>
    <n v="13"/>
    <n v="3"/>
    <n v="18"/>
    <n v="130318"/>
    <n v="152"/>
    <s v="Chile"/>
    <n v="152"/>
    <s v="Chile"/>
    <n v="96"/>
    <s v="Ninguno"/>
    <n v="10301"/>
    <s v="Osorno"/>
    <s v="97199846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09:10:00"/>
  </r>
  <r>
    <s v=""/>
    <n v="77707582"/>
    <n v="247512932"/>
    <s v="Influenza 2026"/>
    <n v="10"/>
    <s v="Los Lagos"/>
    <n v="23"/>
    <s v="S.S. Osorno"/>
    <n v="10301"/>
    <x v="2"/>
    <s v="23-303"/>
    <x v="8"/>
    <s v="91393034"/>
    <s v=""/>
    <s v=""/>
    <s v="Maria Eugenia"/>
    <s v="Maragaño"/>
    <s v="Diaz"/>
    <s v="Mujer"/>
    <d v="1958-02-10T00:00:00"/>
    <n v="68"/>
    <n v="1"/>
    <n v="2"/>
    <n v="680102"/>
    <n v="152"/>
    <s v="Chile"/>
    <n v="152"/>
    <s v="Chile"/>
    <n v="96"/>
    <s v="Ninguno"/>
    <n v="10301"/>
    <s v="Osorno"/>
    <s v="96706559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15:00"/>
  </r>
  <r>
    <s v=""/>
    <n v="76526332"/>
    <n v="246833109"/>
    <s v="Influenza 2026"/>
    <n v="10"/>
    <s v="Los Lagos"/>
    <m/>
    <s v="SEREMI De Los Lagos"/>
    <n v="10301"/>
    <x v="2"/>
    <s v="201811"/>
    <x v="35"/>
    <s v="171253837"/>
    <s v=""/>
    <s v=""/>
    <s v="Camila Andrea"/>
    <s v="Alvarez"/>
    <s v="Velasquez"/>
    <s v="Mujer"/>
    <d v="1989-01-31T00:00:00"/>
    <n v="37"/>
    <n v="1"/>
    <n v="6"/>
    <n v="370106"/>
    <n v="152"/>
    <s v="Chile"/>
    <n v="152"/>
    <s v="Chile"/>
    <n v="96"/>
    <s v="Ninguno"/>
    <n v="10301"/>
    <s v="Osorno"/>
    <s v="977950621"/>
    <s v="cami.alvarez.velasquez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52788592"/>
    <s v="Barria Prieto, Johanna Pilar"/>
    <s v="152788592"/>
    <s v="Barria Prieto, Johanna Pilar"/>
    <s v="NO"/>
    <s v="RNI"/>
    <d v="2026-03-06T00:00:00"/>
    <d v="2026-03-06T00:00:00"/>
    <d v="1899-12-30T18:51:00"/>
  </r>
  <r>
    <s v=""/>
    <n v="77291472"/>
    <n v="246916475"/>
    <s v="Influenza 2026"/>
    <n v="10"/>
    <s v="Los Lagos"/>
    <n v="23"/>
    <s v="S.S. Osorno"/>
    <n v="10303"/>
    <x v="3"/>
    <s v="23-307"/>
    <x v="6"/>
    <s v="86162326"/>
    <s v=""/>
    <s v=""/>
    <s v="Iris Benilde"/>
    <s v="Segovia"/>
    <s v="Arriagada"/>
    <s v="Mujer"/>
    <d v="1958-06-03T00:00:00"/>
    <n v="67"/>
    <n v="9"/>
    <n v="6"/>
    <n v="670906"/>
    <n v="152"/>
    <s v="Chile"/>
    <n v="152"/>
    <s v="Chile"/>
    <n v="96"/>
    <s v="Ninguno"/>
    <n v="10303"/>
    <s v="Purranque"/>
    <s v="98228620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0:13:00"/>
  </r>
  <r>
    <s v=""/>
    <n v="79014769"/>
    <n v="248912282"/>
    <s v="Influenza 2026"/>
    <n v="10"/>
    <s v="Los Lagos"/>
    <n v="23"/>
    <s v="S.S. Osorno"/>
    <n v="10304"/>
    <x v="1"/>
    <s v="23-304"/>
    <x v="1"/>
    <s v="127555729"/>
    <s v=""/>
    <s v=""/>
    <s v="Mario  Hernán"/>
    <s v="Fuentalba"/>
    <s v="Queblo"/>
    <s v="Hombre"/>
    <d v="1968-09-30T00:00:00"/>
    <n v="57"/>
    <n v="5"/>
    <n v="20"/>
    <n v="570520"/>
    <n v="152"/>
    <s v="Chile"/>
    <n v="152"/>
    <s v="Chile"/>
    <n v="96"/>
    <s v="Ninguno"/>
    <n v="10304"/>
    <s v="Puyehue"/>
    <s v="985394293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2:20:00"/>
  </r>
  <r>
    <s v=""/>
    <n v="77533281"/>
    <n v="247331054"/>
    <s v="Influenza 2026"/>
    <n v="10"/>
    <s v="Los Lagos"/>
    <n v="23"/>
    <s v="S.S. Osorno"/>
    <n v="10304"/>
    <x v="1"/>
    <s v="23-304"/>
    <x v="1"/>
    <s v="131635915"/>
    <s v=""/>
    <s v=""/>
    <s v="ALEX JAVIER"/>
    <s v="CEA"/>
    <s v="OSSADEY"/>
    <s v="Hombre"/>
    <d v="1977-07-27T00:00:00"/>
    <n v="48"/>
    <n v="7"/>
    <n v="12"/>
    <n v="480712"/>
    <n v="152"/>
    <s v="Chile"/>
    <n v="152"/>
    <s v="Chile"/>
    <n v="96"/>
    <s v="Ninguno"/>
    <n v="10304"/>
    <s v="Puyehue"/>
    <s v="94025831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1:20:00"/>
  </r>
  <r>
    <s v=""/>
    <n v="78671545"/>
    <n v="248545830"/>
    <s v="Influenza 2026"/>
    <n v="10"/>
    <s v="Los Lagos"/>
    <n v="23"/>
    <s v="S.S. Osorno"/>
    <n v="10301"/>
    <x v="2"/>
    <s v="23-301"/>
    <x v="4"/>
    <s v="137343630"/>
    <s v=""/>
    <s v=""/>
    <s v="Claudio A"/>
    <s v="Riquelme"/>
    <s v="Moreno"/>
    <s v="Hombre"/>
    <d v="1979-04-11T00:00:00"/>
    <n v="46"/>
    <n v="11"/>
    <n v="8"/>
    <n v="461108"/>
    <n v="152"/>
    <s v="Chile"/>
    <n v="152"/>
    <s v="Chile"/>
    <n v="96"/>
    <s v="Ninguno"/>
    <n v="10301"/>
    <s v="Osorno"/>
    <s v="642314587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79971798"/>
    <s v="Mora Casanova, Katherine"/>
    <s v="196416471"/>
    <s v="Mancilla   Gomez, Ana Ester"/>
    <s v="NO"/>
    <s v="RNI"/>
    <d v="2026-03-19T00:00:00"/>
    <d v="2026-03-19T00:00:00"/>
    <d v="1899-12-30T11:06:00"/>
  </r>
  <r>
    <s v=""/>
    <n v="78183249"/>
    <n v="247927918"/>
    <s v="Influenza 2026"/>
    <n v="10"/>
    <s v="Los Lagos"/>
    <n v="23"/>
    <s v="S.S. Osorno"/>
    <n v="10301"/>
    <x v="2"/>
    <s v="23-300"/>
    <x v="3"/>
    <s v="7144192K"/>
    <s v=""/>
    <s v=""/>
    <s v="Rosa Iris"/>
    <s v="Alvarez"/>
    <s v="Borquez"/>
    <s v="Mujer"/>
    <d v="1955-08-13T00:00:00"/>
    <n v="70"/>
    <n v="7"/>
    <n v="3"/>
    <n v="700703"/>
    <n v="152"/>
    <s v="Chile"/>
    <n v="152"/>
    <s v="Chile"/>
    <n v="96"/>
    <s v="Ninguno"/>
    <n v="10301"/>
    <s v="Osorno"/>
    <s v="99762644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1:03:00"/>
  </r>
  <r>
    <s v=""/>
    <n v="76545230"/>
    <n v="246810259"/>
    <s v="Influenza 2026"/>
    <n v="10"/>
    <s v="Los Lagos"/>
    <n v="23"/>
    <s v="S.S. Osorno"/>
    <n v="10307"/>
    <x v="5"/>
    <s v="23-305"/>
    <x v="25"/>
    <s v="61504397"/>
    <s v=""/>
    <s v=""/>
    <s v="Ruth Areli"/>
    <s v="Poblete"/>
    <s v="Olguin"/>
    <s v="Mujer"/>
    <d v="1952-02-07T00:00:00"/>
    <n v="74"/>
    <n v="0"/>
    <n v="27"/>
    <n v="740027"/>
    <n v="152"/>
    <s v="Chile"/>
    <n v="152"/>
    <s v="Chile"/>
    <n v="96"/>
    <s v="Ninguno"/>
    <n v="10307"/>
    <s v="San Pablo"/>
    <s v="99856350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61135968"/>
    <s v="Otero , LIZ"/>
    <s v="NO"/>
    <s v="RNI"/>
    <d v="2026-03-06T00:00:00"/>
    <d v="2026-03-06T00:00:00"/>
    <d v="1899-12-30T15:23:00"/>
  </r>
  <r>
    <s v=""/>
    <n v="78183277"/>
    <n v="247927886"/>
    <s v="Influenza 2026"/>
    <n v="10"/>
    <s v="Los Lagos"/>
    <n v="23"/>
    <s v="S.S. Osorno"/>
    <n v="10301"/>
    <x v="2"/>
    <s v="23-425"/>
    <x v="11"/>
    <s v="64642480"/>
    <s v=""/>
    <s v=""/>
    <s v="Dorila"/>
    <s v="Pacheco"/>
    <s v="Alvarado"/>
    <s v="Mujer"/>
    <d v="1944-03-26T00:00:00"/>
    <n v="81"/>
    <n v="11"/>
    <n v="18"/>
    <n v="811118"/>
    <n v="152"/>
    <s v="Chile"/>
    <n v="152"/>
    <s v="Chile"/>
    <n v="96"/>
    <s v="Ninguno"/>
    <n v="10301"/>
    <s v="Osorno"/>
    <s v="98886298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34397411"/>
    <s v="Radatt Alvarado, Cristian Salvatore"/>
    <s v="134397411"/>
    <s v="Radatt Alvarado, Cristian Salvatore"/>
    <s v="NO"/>
    <s v="RNI"/>
    <d v="2026-03-16T00:00:00"/>
    <d v="2026-03-16T00:00:00"/>
    <d v="1899-12-30T11:03:00"/>
  </r>
  <r>
    <s v=""/>
    <n v="77766108"/>
    <n v="247444342"/>
    <s v="Influenza 2026"/>
    <n v="10"/>
    <s v="Los Lagos"/>
    <n v="23"/>
    <s v="S.S. Osorno"/>
    <n v="10303"/>
    <x v="3"/>
    <s v="23-307"/>
    <x v="6"/>
    <s v="256374609"/>
    <s v=""/>
    <s v=""/>
    <s v="Diego Emilio"/>
    <s v="Soto"/>
    <s v="Ganga"/>
    <s v="Hombre"/>
    <d v="2017-01-18T00:00:00"/>
    <n v="9"/>
    <n v="1"/>
    <n v="21"/>
    <n v="90121"/>
    <n v="152"/>
    <s v="Chile"/>
    <n v="152"/>
    <s v="Chile"/>
    <n v="96"/>
    <s v="Ninguno"/>
    <n v="10303"/>
    <s v="Purranque"/>
    <s v="952347509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9:10:00"/>
  </r>
  <r>
    <s v=""/>
    <n v="76825214"/>
    <n v="246476362"/>
    <s v="Influenza 2026"/>
    <n v="10"/>
    <s v="Los Lagos"/>
    <n v="23"/>
    <s v="S.S. Osorno"/>
    <n v="10305"/>
    <x v="4"/>
    <s v="23-102"/>
    <x v="7"/>
    <s v="185944719"/>
    <s v=""/>
    <s v=""/>
    <s v="CARLA ABIGAIL"/>
    <s v="BURGOS"/>
    <s v="QUIJADA"/>
    <s v="Hombre"/>
    <d v="1994-02-19T00:00:00"/>
    <n v="32"/>
    <n v="0"/>
    <n v="13"/>
    <n v="320013"/>
    <n v="152"/>
    <s v="Chile"/>
    <n v="152"/>
    <s v="Chile"/>
    <n v="96"/>
    <s v="Ninguno"/>
    <n v="10305"/>
    <s v="Río Negro"/>
    <s v="956540357"/>
    <s v="carla.burgos.q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52740204"/>
    <s v="VARGAS VARGAS, JOHANNA"/>
    <s v="196777687"/>
    <s v="Zavala Hillebrandt, Maryori"/>
    <s v="NO"/>
    <s v="RNI"/>
    <d v="2026-03-04T00:00:00"/>
    <d v="2026-03-04T00:00:00"/>
    <d v="1899-12-30T18:09:00"/>
  </r>
  <r>
    <s v=""/>
    <n v="77825543"/>
    <n v="247372039"/>
    <s v="Influenza 2026"/>
    <n v="10"/>
    <s v="Los Lagos"/>
    <n v="23"/>
    <s v="S.S. Osorno"/>
    <n v="10303"/>
    <x v="3"/>
    <s v="23-307"/>
    <x v="6"/>
    <s v="138480925"/>
    <s v=""/>
    <s v=""/>
    <s v="Rodrigo eugenio"/>
    <s v="Huerta"/>
    <s v="Martinez"/>
    <s v="Hombre"/>
    <d v="1980-04-18T00:00:00"/>
    <n v="45"/>
    <n v="10"/>
    <n v="21"/>
    <n v="451021"/>
    <n v="152"/>
    <s v="Chile"/>
    <n v="152"/>
    <s v="Chile"/>
    <n v="96"/>
    <s v="Ninguno"/>
    <n v="10303"/>
    <s v="Purranque"/>
    <s v="990512143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2:52:00"/>
  </r>
  <r>
    <s v=""/>
    <n v="76905816"/>
    <n v="246380950"/>
    <s v="Influenza 2026"/>
    <n v="10"/>
    <s v="Los Lagos"/>
    <n v="23"/>
    <s v="S.S. Osorno"/>
    <n v="10305"/>
    <x v="4"/>
    <s v="23-410"/>
    <x v="41"/>
    <s v="166199506"/>
    <s v=""/>
    <s v=""/>
    <s v="SAIDA"/>
    <s v="ULLOA"/>
    <s v="ROJAS"/>
    <s v="Mujer"/>
    <d v="1988-02-03T00:00:00"/>
    <n v="38"/>
    <n v="1"/>
    <n v="1"/>
    <n v="380101"/>
    <n v="152"/>
    <s v="Chile"/>
    <n v="152"/>
    <s v="Chile"/>
    <n v="96"/>
    <s v="Ninguno"/>
    <n v="10305"/>
    <s v="Río Negro"/>
    <s v="942388350"/>
    <s v="SAIDAULLOAROJAS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1:27:00"/>
  </r>
  <r>
    <s v=""/>
    <n v="76945198"/>
    <n v="246334871"/>
    <s v="Influenza 2026"/>
    <n v="10"/>
    <s v="Los Lagos"/>
    <n v="23"/>
    <s v="S.S. Osorno"/>
    <n v="10301"/>
    <x v="2"/>
    <s v="23-100"/>
    <x v="9"/>
    <s v="131187874"/>
    <s v=""/>
    <s v=""/>
    <s v="Cristian Alejandro"/>
    <s v="Garnica"/>
    <s v="Molina"/>
    <s v="Hombre"/>
    <d v="1975-06-08T00:00:00"/>
    <n v="50"/>
    <n v="8"/>
    <n v="24"/>
    <n v="500824"/>
    <n v="152"/>
    <s v="Chile"/>
    <n v="152"/>
    <s v="Chile"/>
    <n v="96"/>
    <s v="Ninguno"/>
    <n v="10301"/>
    <s v="Osorno"/>
    <s v="97905978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9:38:00"/>
  </r>
  <r>
    <s v=""/>
    <n v="76894030"/>
    <n v="246395008"/>
    <s v="Influenza 2026"/>
    <n v="10"/>
    <s v="Los Lagos"/>
    <n v="23"/>
    <s v="S.S. Osorno"/>
    <n v="10301"/>
    <x v="2"/>
    <s v="23-301"/>
    <x v="4"/>
    <s v="2530229K"/>
    <s v=""/>
    <s v=""/>
    <s v="Carlos Oscar"/>
    <s v="Zimmermann"/>
    <s v="Ernst"/>
    <s v="Hombre"/>
    <d v="1929-07-23T00:00:00"/>
    <n v="96"/>
    <n v="7"/>
    <n v="9"/>
    <n v="960709"/>
    <n v="152"/>
    <s v="Chile"/>
    <n v="152"/>
    <s v="Chile"/>
    <n v="96"/>
    <s v="Ninguno"/>
    <n v="10301"/>
    <s v="Osorno"/>
    <s v="227242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2:00:00"/>
  </r>
  <r>
    <s v=""/>
    <n v="76841140"/>
    <n v="246457542"/>
    <s v="Influenza 2026"/>
    <n v="10"/>
    <s v="Los Lagos"/>
    <n v="23"/>
    <s v="S.S. Osorno"/>
    <n v="10303"/>
    <x v="3"/>
    <s v="23-307"/>
    <x v="6"/>
    <s v="63318515"/>
    <s v=""/>
    <s v=""/>
    <s v="Juan"/>
    <s v="Navarro"/>
    <s v="Montenegro"/>
    <s v="Hombre"/>
    <d v="1954-07-25T00:00:00"/>
    <n v="71"/>
    <n v="7"/>
    <n v="7"/>
    <n v="710707"/>
    <n v="152"/>
    <s v="Chile"/>
    <n v="152"/>
    <s v="Chile"/>
    <n v="96"/>
    <s v="Ninguno"/>
    <n v="10303"/>
    <s v="Purranque"/>
    <s v="97862586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5:49:00"/>
  </r>
  <r>
    <s v=""/>
    <n v="76919405"/>
    <n v="246365083"/>
    <s v="Influenza 2026"/>
    <n v="10"/>
    <s v="Los Lagos"/>
    <n v="23"/>
    <s v="S.S. Osorno"/>
    <n v="10301"/>
    <x v="2"/>
    <s v="23-302"/>
    <x v="5"/>
    <s v="62532351"/>
    <s v=""/>
    <s v=""/>
    <s v="Jose Carlos"/>
    <s v="Rojas"/>
    <s v="Muñoz"/>
    <s v="Hombre"/>
    <d v="1946-12-08T00:00:00"/>
    <n v="79"/>
    <n v="2"/>
    <n v="24"/>
    <n v="790224"/>
    <n v="152"/>
    <s v="Chile"/>
    <n v="152"/>
    <s v="Chile"/>
    <n v="96"/>
    <s v="Ninguno"/>
    <n v="10301"/>
    <s v="Osorno"/>
    <s v="993723132"/>
    <s v=""/>
    <s v="Única (0,5 ml)"/>
    <n v="780"/>
    <x v="2"/>
    <s v="CA202512048"/>
    <d v="2026-12-3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5T00:00:00"/>
    <d v="2026-03-04T00:00:00"/>
    <d v="1899-12-30T10:51:00"/>
  </r>
  <r>
    <s v=""/>
    <n v="77541042"/>
    <n v="247321993"/>
    <s v="Influenza 2026"/>
    <n v="10"/>
    <s v="Los Lagos"/>
    <n v="23"/>
    <s v="S.S. Osorno"/>
    <n v="10301"/>
    <x v="2"/>
    <s v="23-306"/>
    <x v="2"/>
    <s v="93151089"/>
    <s v=""/>
    <s v=""/>
    <s v="Leonel Orlando"/>
    <s v="Alvarado"/>
    <s v="Oliver"/>
    <s v="Hombre"/>
    <d v="1962-12-12T00:00:00"/>
    <n v="63"/>
    <n v="2"/>
    <n v="27"/>
    <n v="630227"/>
    <n v="152"/>
    <s v="Chile"/>
    <n v="152"/>
    <s v="Chile"/>
    <n v="96"/>
    <s v="Ninguno"/>
    <n v="10301"/>
    <s v="Osorno"/>
    <s v="95089835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03:00"/>
  </r>
  <r>
    <s v=""/>
    <n v="77808214"/>
    <n v="247392828"/>
    <s v="Influenza 2026"/>
    <n v="10"/>
    <s v="Los Lagos"/>
    <n v="23"/>
    <s v="S.S. Osorno"/>
    <n v="10304"/>
    <x v="1"/>
    <s v="23-408"/>
    <x v="15"/>
    <s v="90935844"/>
    <s v=""/>
    <s v=""/>
    <s v="manuel alberto"/>
    <s v="muñoz"/>
    <s v="muñoz"/>
    <s v="Hombre"/>
    <d v="1960-06-15T00:00:00"/>
    <n v="65"/>
    <n v="8"/>
    <n v="24"/>
    <n v="650824"/>
    <n v="152"/>
    <s v="Chile"/>
    <n v="152"/>
    <s v="Chile"/>
    <n v="96"/>
    <s v="Ninguno"/>
    <n v="10304"/>
    <s v="Puyehue"/>
    <s v="94951890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4:30:00"/>
  </r>
  <r>
    <s v=""/>
    <n v="77790850"/>
    <n v="247413291"/>
    <s v="Influenza 2026"/>
    <n v="10"/>
    <s v="Los Lagos"/>
    <n v="23"/>
    <s v="S.S. Osorno"/>
    <n v="10301"/>
    <x v="2"/>
    <s v="23-301"/>
    <x v="4"/>
    <s v="73764319"/>
    <s v=""/>
    <s v=""/>
    <s v="Ines Eliana"/>
    <s v="Rosas"/>
    <s v="Vergara"/>
    <s v="Mujer"/>
    <d v="1947-06-26T00:00:00"/>
    <n v="78"/>
    <n v="8"/>
    <n v="13"/>
    <n v="780813"/>
    <n v="152"/>
    <s v="Chile"/>
    <n v="152"/>
    <s v="Chile"/>
    <n v="96"/>
    <s v="Ninguno"/>
    <n v="10301"/>
    <s v="Osorno"/>
    <s v="8977743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83737"/>
    <s v="Ojeda Schmidt, Beatriz"/>
    <s v="173583737"/>
    <s v="Ojeda Schmidt, Beatriz"/>
    <s v="NO"/>
    <s v="RNI"/>
    <d v="2026-03-11T00:00:00"/>
    <d v="2026-03-11T00:00:00"/>
    <d v="1899-12-30T15:29:00"/>
  </r>
  <r>
    <s v=""/>
    <n v="78312251"/>
    <n v="248095426"/>
    <s v="Influenza 2026"/>
    <n v="10"/>
    <s v="Los Lagos"/>
    <n v="23"/>
    <s v="S.S. Osorno"/>
    <n v="10301"/>
    <x v="2"/>
    <s v="23-306"/>
    <x v="2"/>
    <s v="261668629"/>
    <s v=""/>
    <s v=""/>
    <s v="alirio jose"/>
    <s v="leal"/>
    <s v=""/>
    <s v="Hombre"/>
    <d v="1959-09-20T00:00:00"/>
    <n v="66"/>
    <n v="5"/>
    <n v="25"/>
    <n v="660525"/>
    <n v="862"/>
    <s v="Venezuela"/>
    <n v="862"/>
    <s v="Venezuela"/>
    <n v="96"/>
    <s v="Ninguno"/>
    <n v="10301"/>
    <s v="Osorno"/>
    <s v="983745375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0:05:00"/>
  </r>
  <r>
    <s v=""/>
    <n v="78698947"/>
    <n v="248514702"/>
    <s v="Influenza 2026"/>
    <n v="10"/>
    <s v="Los Lagos"/>
    <n v="23"/>
    <s v="S.S. Osorno"/>
    <n v="10301"/>
    <x v="2"/>
    <s v="23-300"/>
    <x v="3"/>
    <s v="256219484"/>
    <s v=""/>
    <s v=""/>
    <s v="Agustín Andrés"/>
    <s v="Barrientos"/>
    <s v="Alvarez"/>
    <s v="Hombre"/>
    <d v="2017-01-03T00:00:00"/>
    <n v="9"/>
    <n v="2"/>
    <n v="16"/>
    <n v="90216"/>
    <n v="152"/>
    <s v="Chile"/>
    <n v="152"/>
    <s v="Chile"/>
    <n v="96"/>
    <s v="Ninguno"/>
    <n v="10301"/>
    <s v="Osorno"/>
    <s v="9958852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14:00"/>
  </r>
  <r>
    <s v=""/>
    <n v="77579998"/>
    <n v="247276500"/>
    <s v="Influenza 2026"/>
    <n v="10"/>
    <s v="Los Lagos"/>
    <n v="23"/>
    <s v="S.S. Osorno"/>
    <n v="10301"/>
    <x v="2"/>
    <s v="23-301"/>
    <x v="4"/>
    <s v="8093548K"/>
    <s v=""/>
    <s v=""/>
    <s v="Donaldo Antonio"/>
    <s v="Chaura"/>
    <s v="Leal"/>
    <s v="Hombre"/>
    <d v="1957-12-24T00:00:00"/>
    <n v="68"/>
    <n v="2"/>
    <n v="15"/>
    <n v="680215"/>
    <n v="152"/>
    <s v="Chile"/>
    <n v="152"/>
    <s v="Chile"/>
    <n v="96"/>
    <s v="Ninguno"/>
    <n v="10301"/>
    <s v="Osorno"/>
    <s v="7760551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26:00"/>
  </r>
  <r>
    <s v=""/>
    <n v="77576012"/>
    <n v="247281136"/>
    <s v="Influenza 2026"/>
    <n v="10"/>
    <s v="Los Lagos"/>
    <n v="23"/>
    <s v="S.S. Osorno"/>
    <n v="10301"/>
    <x v="2"/>
    <s v="23-100"/>
    <x v="9"/>
    <s v="204919305"/>
    <s v=""/>
    <s v=""/>
    <s v="mayra beatriz"/>
    <s v="gutierrez"/>
    <s v="garces"/>
    <s v="Mujer"/>
    <d v="2000-01-19T00:00:00"/>
    <n v="26"/>
    <n v="1"/>
    <n v="19"/>
    <n v="260119"/>
    <n v="152"/>
    <s v="Chile"/>
    <n v="152"/>
    <s v="Chile"/>
    <n v="96"/>
    <s v="Ninguno"/>
    <n v="10301"/>
    <s v="Osorno"/>
    <s v="921832925"/>
    <s v="gutierrezmayra1901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38:00"/>
  </r>
  <r>
    <m/>
    <m/>
    <m/>
    <m/>
    <m/>
    <m/>
    <m/>
    <m/>
    <m/>
    <x v="7"/>
    <m/>
    <x v="48"/>
    <m/>
    <m/>
    <m/>
    <m/>
    <m/>
    <m/>
    <m/>
    <m/>
    <m/>
    <m/>
    <m/>
    <m/>
    <m/>
    <m/>
    <m/>
    <m/>
    <m/>
    <m/>
    <m/>
    <m/>
    <m/>
    <m/>
    <m/>
    <m/>
    <x v="13"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D05FEC-732F-4AA6-8B68-CEE836281C16}" name="TablaDinámica1" cacheId="0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olHeaderCaption="CRITERIO:">
  <location ref="A7:O64" firstHeaderRow="1" firstDataRow="2" firstDataCol="1"/>
  <pivotFields count="5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2"/>
        <item x="6"/>
        <item x="3"/>
        <item x="1"/>
        <item x="4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50">
        <item x="36"/>
        <item x="31"/>
        <item x="39"/>
        <item x="21"/>
        <item x="20"/>
        <item x="42"/>
        <item x="13"/>
        <item x="4"/>
        <item x="3"/>
        <item x="1"/>
        <item x="5"/>
        <item x="2"/>
        <item x="30"/>
        <item x="0"/>
        <item x="6"/>
        <item x="23"/>
        <item x="8"/>
        <item x="25"/>
        <item x="43"/>
        <item x="16"/>
        <item x="26"/>
        <item x="9"/>
        <item x="18"/>
        <item x="32"/>
        <item x="7"/>
        <item x="10"/>
        <item x="14"/>
        <item x="11"/>
        <item x="22"/>
        <item x="28"/>
        <item x="46"/>
        <item x="17"/>
        <item x="45"/>
        <item x="12"/>
        <item x="19"/>
        <item x="27"/>
        <item x="47"/>
        <item x="34"/>
        <item x="15"/>
        <item x="44"/>
        <item x="37"/>
        <item x="29"/>
        <item x="24"/>
        <item x="38"/>
        <item x="41"/>
        <item x="40"/>
        <item x="33"/>
        <item x="35"/>
        <item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x="4"/>
        <item x="7"/>
        <item x="1"/>
        <item x="0"/>
        <item x="11"/>
        <item x="3"/>
        <item x="9"/>
        <item x="6"/>
        <item x="5"/>
        <item x="2"/>
        <item x="10"/>
        <item x="8"/>
        <item x="12"/>
        <item h="1"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9"/>
    <field x="11"/>
  </rowFields>
  <rowItems count="56">
    <i>
      <x/>
    </i>
    <i r="1">
      <x v="8"/>
    </i>
    <i r="1">
      <x v="7"/>
    </i>
    <i r="1">
      <x v="21"/>
    </i>
    <i r="1">
      <x v="11"/>
    </i>
    <i r="1">
      <x v="15"/>
    </i>
    <i r="1">
      <x v="16"/>
    </i>
    <i r="1">
      <x v="10"/>
    </i>
    <i r="1">
      <x v="19"/>
    </i>
    <i r="1">
      <x v="27"/>
    </i>
    <i r="1">
      <x v="3"/>
    </i>
    <i r="1">
      <x v="4"/>
    </i>
    <i r="1">
      <x v="47"/>
    </i>
    <i r="1">
      <x v="46"/>
    </i>
    <i r="1">
      <x v="40"/>
    </i>
    <i r="1">
      <x v="20"/>
    </i>
    <i r="1">
      <x v="18"/>
    </i>
    <i>
      <x v="2"/>
    </i>
    <i r="1">
      <x v="14"/>
    </i>
    <i r="1">
      <x/>
    </i>
    <i r="1">
      <x v="1"/>
    </i>
    <i r="1">
      <x v="23"/>
    </i>
    <i r="1">
      <x v="31"/>
    </i>
    <i r="1">
      <x v="32"/>
    </i>
    <i r="1">
      <x v="34"/>
    </i>
    <i r="1">
      <x v="30"/>
    </i>
    <i r="1">
      <x v="37"/>
    </i>
    <i>
      <x v="3"/>
    </i>
    <i r="1">
      <x v="9"/>
    </i>
    <i r="1">
      <x v="33"/>
    </i>
    <i r="1">
      <x v="2"/>
    </i>
    <i r="1">
      <x v="38"/>
    </i>
    <i r="1">
      <x v="42"/>
    </i>
    <i>
      <x v="4"/>
    </i>
    <i r="1">
      <x v="12"/>
    </i>
    <i r="1">
      <x v="5"/>
    </i>
    <i r="1">
      <x v="24"/>
    </i>
    <i r="1">
      <x v="35"/>
    </i>
    <i r="1">
      <x v="44"/>
    </i>
    <i r="1">
      <x v="45"/>
    </i>
    <i>
      <x v="5"/>
    </i>
    <i r="1">
      <x v="13"/>
    </i>
    <i r="1">
      <x v="6"/>
    </i>
    <i r="1">
      <x v="25"/>
    </i>
    <i>
      <x v="1"/>
    </i>
    <i r="1">
      <x v="22"/>
    </i>
    <i r="1">
      <x v="28"/>
    </i>
    <i r="1">
      <x v="43"/>
    </i>
    <i r="1">
      <x v="41"/>
    </i>
    <i r="1">
      <x v="29"/>
    </i>
    <i r="1">
      <x v="39"/>
    </i>
    <i r="1">
      <x v="36"/>
    </i>
    <i>
      <x v="6"/>
    </i>
    <i r="1">
      <x v="17"/>
    </i>
    <i r="1">
      <x v="26"/>
    </i>
    <i t="grand">
      <x/>
    </i>
  </rowItems>
  <colFields count="1">
    <field x="36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MUNA / ESTABLECIMIENTO:" fld="39" subtotal="count" baseField="9" baseItem="0" numFmtId="3"/>
  </dataFields>
  <formats count="76">
    <format dxfId="75">
      <pivotArea dataOnly="0" labelOnly="1" fieldPosition="0">
        <references count="1">
          <reference field="36" count="1">
            <x v="0"/>
          </reference>
        </references>
      </pivotArea>
    </format>
    <format dxfId="74">
      <pivotArea dataOnly="0" labelOnly="1" fieldPosition="0">
        <references count="1">
          <reference field="36" count="1">
            <x v="0"/>
          </reference>
        </references>
      </pivotArea>
    </format>
    <format dxfId="73">
      <pivotArea dataOnly="0" labelOnly="1" fieldPosition="0">
        <references count="1">
          <reference field="36" count="1">
            <x v="1"/>
          </reference>
        </references>
      </pivotArea>
    </format>
    <format dxfId="72">
      <pivotArea dataOnly="0" labelOnly="1" fieldPosition="0">
        <references count="1">
          <reference field="36" count="1">
            <x v="1"/>
          </reference>
        </references>
      </pivotArea>
    </format>
    <format dxfId="71">
      <pivotArea dataOnly="0" labelOnly="1" fieldPosition="0">
        <references count="1">
          <reference field="36" count="1">
            <x v="2"/>
          </reference>
        </references>
      </pivotArea>
    </format>
    <format dxfId="70">
      <pivotArea dataOnly="0" labelOnly="1" fieldPosition="0">
        <references count="1">
          <reference field="36" count="1">
            <x v="2"/>
          </reference>
        </references>
      </pivotArea>
    </format>
    <format dxfId="69">
      <pivotArea dataOnly="0" labelOnly="1" fieldPosition="0">
        <references count="1">
          <reference field="36" count="1">
            <x v="3"/>
          </reference>
        </references>
      </pivotArea>
    </format>
    <format dxfId="68">
      <pivotArea dataOnly="0" labelOnly="1" fieldPosition="0">
        <references count="1">
          <reference field="36" count="1">
            <x v="3"/>
          </reference>
        </references>
      </pivotArea>
    </format>
    <format dxfId="67">
      <pivotArea dataOnly="0" labelOnly="1" fieldPosition="0">
        <references count="1">
          <reference field="36" count="1">
            <x v="4"/>
          </reference>
        </references>
      </pivotArea>
    </format>
    <format dxfId="66">
      <pivotArea dataOnly="0" labelOnly="1" fieldPosition="0">
        <references count="1">
          <reference field="36" count="1">
            <x v="4"/>
          </reference>
        </references>
      </pivotArea>
    </format>
    <format dxfId="65">
      <pivotArea dataOnly="0" labelOnly="1" fieldPosition="0">
        <references count="1">
          <reference field="36" count="1">
            <x v="5"/>
          </reference>
        </references>
      </pivotArea>
    </format>
    <format dxfId="64">
      <pivotArea dataOnly="0" labelOnly="1" fieldPosition="0">
        <references count="1">
          <reference field="36" count="1">
            <x v="5"/>
          </reference>
        </references>
      </pivotArea>
    </format>
    <format dxfId="63">
      <pivotArea dataOnly="0" labelOnly="1" fieldPosition="0">
        <references count="1">
          <reference field="36" count="1">
            <x v="6"/>
          </reference>
        </references>
      </pivotArea>
    </format>
    <format dxfId="62">
      <pivotArea dataOnly="0" labelOnly="1" fieldPosition="0">
        <references count="1">
          <reference field="36" count="1">
            <x v="6"/>
          </reference>
        </references>
      </pivotArea>
    </format>
    <format dxfId="61">
      <pivotArea dataOnly="0" labelOnly="1" fieldPosition="0">
        <references count="1">
          <reference field="36" count="1">
            <x v="7"/>
          </reference>
        </references>
      </pivotArea>
    </format>
    <format dxfId="60">
      <pivotArea dataOnly="0" labelOnly="1" fieldPosition="0">
        <references count="1">
          <reference field="36" count="1">
            <x v="7"/>
          </reference>
        </references>
      </pivotArea>
    </format>
    <format dxfId="59">
      <pivotArea dataOnly="0" labelOnly="1" fieldPosition="0">
        <references count="1">
          <reference field="36" count="1">
            <x v="8"/>
          </reference>
        </references>
      </pivotArea>
    </format>
    <format dxfId="58">
      <pivotArea dataOnly="0" labelOnly="1" fieldPosition="0">
        <references count="1">
          <reference field="36" count="1">
            <x v="8"/>
          </reference>
        </references>
      </pivotArea>
    </format>
    <format dxfId="57">
      <pivotArea dataOnly="0" labelOnly="1" fieldPosition="0">
        <references count="1">
          <reference field="36" count="1">
            <x v="9"/>
          </reference>
        </references>
      </pivotArea>
    </format>
    <format dxfId="56">
      <pivotArea dataOnly="0" labelOnly="1" fieldPosition="0">
        <references count="1">
          <reference field="36" count="1">
            <x v="9"/>
          </reference>
        </references>
      </pivotArea>
    </format>
    <format dxfId="55">
      <pivotArea dataOnly="0" labelOnly="1" fieldPosition="0">
        <references count="1">
          <reference field="36" count="1">
            <x v="10"/>
          </reference>
        </references>
      </pivotArea>
    </format>
    <format dxfId="54">
      <pivotArea dataOnly="0" labelOnly="1" fieldPosition="0">
        <references count="1">
          <reference field="36" count="1">
            <x v="10"/>
          </reference>
        </references>
      </pivotArea>
    </format>
    <format dxfId="53">
      <pivotArea dataOnly="0" labelOnly="1" fieldPosition="0">
        <references count="1">
          <reference field="36" count="1">
            <x v="11"/>
          </reference>
        </references>
      </pivotArea>
    </format>
    <format dxfId="52">
      <pivotArea dataOnly="0" labelOnly="1" fieldPosition="0">
        <references count="1">
          <reference field="36" count="1">
            <x v="11"/>
          </reference>
        </references>
      </pivotArea>
    </format>
    <format dxfId="51">
      <pivotArea dataOnly="0" labelOnly="1" fieldPosition="0">
        <references count="1">
          <reference field="36" count="1">
            <x v="12"/>
          </reference>
        </references>
      </pivotArea>
    </format>
    <format dxfId="50">
      <pivotArea dataOnly="0" labelOnly="1" fieldPosition="0">
        <references count="1">
          <reference field="36" count="1">
            <x v="12"/>
          </reference>
        </references>
      </pivotArea>
    </format>
    <format dxfId="49">
      <pivotArea dataOnly="0" labelOnly="1" fieldPosition="0">
        <references count="1">
          <reference field="36" count="1">
            <x v="13"/>
          </reference>
        </references>
      </pivotArea>
    </format>
    <format dxfId="48">
      <pivotArea dataOnly="0" labelOnly="1" fieldPosition="0">
        <references count="1">
          <reference field="36" count="1">
            <x v="13"/>
          </reference>
        </references>
      </pivotArea>
    </format>
    <format dxfId="47">
      <pivotArea dataOnly="0" labelOnly="1" grandCol="1" outline="0" fieldPosition="0"/>
    </format>
    <format dxfId="46">
      <pivotArea dataOnly="0" labelOnly="1" grandCol="1" outline="0" fieldPosition="0"/>
    </format>
    <format dxfId="45">
      <pivotArea dataOnly="0" labelOnly="1" fieldPosition="0">
        <references count="1">
          <reference field="36" count="0"/>
        </references>
      </pivotArea>
    </format>
    <format dxfId="44">
      <pivotArea dataOnly="0" labelOnly="1" grandCol="1" outline="0" fieldPosition="0"/>
    </format>
    <format dxfId="43">
      <pivotArea dataOnly="0" labelOnly="1" fieldPosition="0">
        <references count="1">
          <reference field="36" count="0"/>
        </references>
      </pivotArea>
    </format>
    <format dxfId="42">
      <pivotArea dataOnly="0" labelOnly="1" grandCol="1" outline="0" fieldPosition="0"/>
    </format>
    <format dxfId="41">
      <pivotArea type="origin" dataOnly="0" labelOnly="1" outline="0" fieldPosition="0"/>
    </format>
    <format dxfId="40">
      <pivotArea field="36" type="button" dataOnly="0" labelOnly="1" outline="0" axis="axisCol" fieldPosition="0"/>
    </format>
    <format dxfId="39">
      <pivotArea type="topRight" dataOnly="0" labelOnly="1" outline="0" fieldPosition="0"/>
    </format>
    <format dxfId="38">
      <pivotArea field="9" type="button" dataOnly="0" labelOnly="1" outline="0" axis="axisRow" fieldPosition="0"/>
    </format>
    <format dxfId="37">
      <pivotArea dataOnly="0" labelOnly="1" fieldPosition="0">
        <references count="1">
          <reference field="36" count="0"/>
        </references>
      </pivotArea>
    </format>
    <format dxfId="36">
      <pivotArea dataOnly="0" labelOnly="1" grandCol="1" outline="0" fieldPosition="0"/>
    </format>
    <format dxfId="35">
      <pivotArea type="origin" dataOnly="0" labelOnly="1" outline="0" fieldPosition="0"/>
    </format>
    <format dxfId="34">
      <pivotArea field="36" type="button" dataOnly="0" labelOnly="1" outline="0" axis="axisCol" fieldPosition="0"/>
    </format>
    <format dxfId="33">
      <pivotArea type="topRight" dataOnly="0" labelOnly="1" outline="0" fieldPosition="0"/>
    </format>
    <format dxfId="32">
      <pivotArea dataOnly="0" labelOnly="1" fieldPosition="0">
        <references count="1">
          <reference field="36" count="0"/>
        </references>
      </pivotArea>
    </format>
    <format dxfId="31">
      <pivotArea dataOnly="0" labelOnly="1" grandCol="1" outline="0" fieldPosition="0"/>
    </format>
    <format dxfId="30">
      <pivotArea dataOnly="0" labelOnly="1" fieldPosition="0">
        <references count="1">
          <reference field="36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9">
      <pivotArea dataOnly="0" labelOnly="1" fieldPosition="0">
        <references count="1">
          <reference field="36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8">
      <pivotArea dataOnly="0" labelOnly="1" fieldPosition="0">
        <references count="1">
          <reference field="36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7">
      <pivotArea outline="0" fieldPosition="0">
        <references count="1">
          <reference field="4294967294" count="1">
            <x v="0"/>
          </reference>
        </references>
      </pivotArea>
    </format>
    <format dxfId="26">
      <pivotArea collapsedLevelsAreSubtotals="1" fieldPosition="0">
        <references count="1">
          <reference field="9" count="1">
            <x v="0"/>
          </reference>
        </references>
      </pivotArea>
    </format>
    <format dxfId="25">
      <pivotArea collapsedLevelsAreSubtotals="1" fieldPosition="0">
        <references count="1">
          <reference field="9" count="1">
            <x v="2"/>
          </reference>
        </references>
      </pivotArea>
    </format>
    <format dxfId="24">
      <pivotArea collapsedLevelsAreSubtotals="1" fieldPosition="0">
        <references count="1">
          <reference field="9" count="1">
            <x v="3"/>
          </reference>
        </references>
      </pivotArea>
    </format>
    <format dxfId="23">
      <pivotArea collapsedLevelsAreSubtotals="1" fieldPosition="0">
        <references count="1">
          <reference field="9" count="1">
            <x v="4"/>
          </reference>
        </references>
      </pivotArea>
    </format>
    <format dxfId="22">
      <pivotArea collapsedLevelsAreSubtotals="1" fieldPosition="0">
        <references count="1">
          <reference field="9" count="1">
            <x v="5"/>
          </reference>
        </references>
      </pivotArea>
    </format>
    <format dxfId="21">
      <pivotArea collapsedLevelsAreSubtotals="1" fieldPosition="0">
        <references count="1">
          <reference field="9" count="1">
            <x v="1"/>
          </reference>
        </references>
      </pivotArea>
    </format>
    <format dxfId="20">
      <pivotArea collapsedLevelsAreSubtotals="1" fieldPosition="0">
        <references count="1">
          <reference field="9" count="1">
            <x v="6"/>
          </reference>
        </references>
      </pivotArea>
    </format>
    <format dxfId="19">
      <pivotArea dataOnly="0" labelOnly="1" fieldPosition="0">
        <references count="1">
          <reference field="9" count="7">
            <x v="0"/>
            <x v="1"/>
            <x v="2"/>
            <x v="3"/>
            <x v="4"/>
            <x v="5"/>
            <x v="6"/>
          </reference>
        </references>
      </pivotArea>
    </format>
    <format dxfId="18">
      <pivotArea grandCol="1" outline="0" collapsedLevelsAreSubtotals="1" fieldPosition="0"/>
    </format>
    <format dxfId="17">
      <pivotArea field="9" grandCol="1" collapsedLevelsAreSubtotals="1" axis="axisRow" fieldPosition="0">
        <references count="1">
          <reference field="9" count="1">
            <x v="0"/>
          </reference>
        </references>
      </pivotArea>
    </format>
    <format dxfId="16">
      <pivotArea field="9" grandCol="1" collapsedLevelsAreSubtotals="1" axis="axisRow" fieldPosition="0">
        <references count="1">
          <reference field="9" count="1">
            <x v="2"/>
          </reference>
        </references>
      </pivotArea>
    </format>
    <format dxfId="15">
      <pivotArea field="9" grandCol="1" collapsedLevelsAreSubtotals="1" axis="axisRow" fieldPosition="0">
        <references count="1">
          <reference field="9" count="1">
            <x v="3"/>
          </reference>
        </references>
      </pivotArea>
    </format>
    <format dxfId="14">
      <pivotArea field="9" grandCol="1" collapsedLevelsAreSubtotals="1" axis="axisRow" fieldPosition="0">
        <references count="1">
          <reference field="9" count="1">
            <x v="4"/>
          </reference>
        </references>
      </pivotArea>
    </format>
    <format dxfId="13">
      <pivotArea field="9" grandCol="1" collapsedLevelsAreSubtotals="1" axis="axisRow" fieldPosition="0">
        <references count="1">
          <reference field="9" count="1">
            <x v="5"/>
          </reference>
        </references>
      </pivotArea>
    </format>
    <format dxfId="12">
      <pivotArea field="9" grandCol="1" collapsedLevelsAreSubtotals="1" axis="axisRow" fieldPosition="0">
        <references count="1">
          <reference field="9" count="1">
            <x v="1"/>
          </reference>
        </references>
      </pivotArea>
    </format>
    <format dxfId="11">
      <pivotArea field="9" grandCol="1" collapsedLevelsAreSubtotals="1" axis="axisRow" fieldPosition="0">
        <references count="1">
          <reference field="9" count="1">
            <x v="6"/>
          </reference>
        </references>
      </pivotArea>
    </format>
    <format dxfId="10">
      <pivotArea field="9" grandCol="1" collapsedLevelsAreSubtotals="1" axis="axisRow" fieldPosition="0">
        <references count="1">
          <reference field="9" count="1">
            <x v="0"/>
          </reference>
        </references>
      </pivotArea>
    </format>
    <format dxfId="9">
      <pivotArea field="9" grandCol="1" collapsedLevelsAreSubtotals="1" axis="axisRow" fieldPosition="0">
        <references count="1">
          <reference field="9" count="1">
            <x v="2"/>
          </reference>
        </references>
      </pivotArea>
    </format>
    <format dxfId="8">
      <pivotArea field="9" grandCol="1" collapsedLevelsAreSubtotals="1" axis="axisRow" fieldPosition="0">
        <references count="1">
          <reference field="9" count="1">
            <x v="3"/>
          </reference>
        </references>
      </pivotArea>
    </format>
    <format dxfId="7">
      <pivotArea field="9" grandCol="1" collapsedLevelsAreSubtotals="1" axis="axisRow" fieldPosition="0">
        <references count="1">
          <reference field="9" count="1">
            <x v="4"/>
          </reference>
        </references>
      </pivotArea>
    </format>
    <format dxfId="6">
      <pivotArea field="9" grandCol="1" collapsedLevelsAreSubtotals="1" axis="axisRow" fieldPosition="0">
        <references count="1">
          <reference field="9" count="1">
            <x v="5"/>
          </reference>
        </references>
      </pivotArea>
    </format>
    <format dxfId="5">
      <pivotArea field="9" grandCol="1" collapsedLevelsAreSubtotals="1" axis="axisRow" fieldPosition="0">
        <references count="1">
          <reference field="9" count="1">
            <x v="1"/>
          </reference>
        </references>
      </pivotArea>
    </format>
    <format dxfId="4">
      <pivotArea field="9" grandCol="1" collapsedLevelsAreSubtotals="1" axis="axisRow" fieldPosition="0">
        <references count="1">
          <reference field="9" count="1">
            <x v="6"/>
          </reference>
        </references>
      </pivotArea>
    </format>
    <format dxfId="3">
      <pivotArea grandRow="1" grandCol="1" outline="0" collapsedLevelsAreSubtotals="1" fieldPosition="0"/>
    </format>
    <format dxfId="2">
      <pivotArea grandRow="1" grandCol="1" outline="0" collapsedLevelsAreSubtotals="1" fieldPosition="0"/>
    </format>
    <format dxfId="1">
      <pivotArea grandRow="1" grandCol="1" outline="0" collapsedLevelsAreSubtotals="1" fieldPosition="0"/>
    </format>
    <format dxfId="0">
      <pivotArea field="9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05736-7865-4E87-AC70-06F5D36877F1}">
  <dimension ref="A2:O64"/>
  <sheetViews>
    <sheetView showGridLines="0" tabSelected="1" zoomScale="70" zoomScaleNormal="70" workbookViewId="0">
      <pane ySplit="8" topLeftCell="A9" activePane="bottomLeft" state="frozen"/>
      <selection pane="bottomLeft" activeCell="H36" sqref="H36"/>
    </sheetView>
  </sheetViews>
  <sheetFormatPr baseColWidth="10" defaultRowHeight="15" x14ac:dyDescent="0.25"/>
  <cols>
    <col min="1" max="1" width="61.5703125" bestFit="1" customWidth="1"/>
    <col min="2" max="14" width="17.28515625" customWidth="1"/>
    <col min="15" max="15" width="10.28515625" bestFit="1" customWidth="1"/>
    <col min="16" max="16" width="13" customWidth="1"/>
  </cols>
  <sheetData>
    <row r="2" spans="1:15" x14ac:dyDescent="0.25">
      <c r="A2" s="13" t="s">
        <v>70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</row>
    <row r="3" spans="1:15" x14ac:dyDescent="0.25">
      <c r="A3" s="14" t="s">
        <v>71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</row>
    <row r="4" spans="1:15" x14ac:dyDescent="0.25">
      <c r="A4" s="15" t="s">
        <v>72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</row>
    <row r="6" spans="1:15" x14ac:dyDescent="0.25">
      <c r="A6" t="s">
        <v>73</v>
      </c>
    </row>
    <row r="7" spans="1:15" x14ac:dyDescent="0.25">
      <c r="A7" s="3" t="s">
        <v>74</v>
      </c>
      <c r="B7" s="3" t="s">
        <v>75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</row>
    <row r="8" spans="1:15" ht="60.75" customHeight="1" x14ac:dyDescent="0.25">
      <c r="A8" s="12" t="s">
        <v>68</v>
      </c>
      <c r="B8" s="5" t="s">
        <v>18</v>
      </c>
      <c r="C8" s="5" t="s">
        <v>30</v>
      </c>
      <c r="D8" s="5" t="s">
        <v>5</v>
      </c>
      <c r="E8" s="5" t="s">
        <v>2</v>
      </c>
      <c r="F8" s="5" t="s">
        <v>61</v>
      </c>
      <c r="G8" s="5" t="s">
        <v>10</v>
      </c>
      <c r="H8" s="5" t="s">
        <v>38</v>
      </c>
      <c r="I8" s="5" t="s">
        <v>21</v>
      </c>
      <c r="J8" s="5" t="s">
        <v>20</v>
      </c>
      <c r="K8" s="5" t="s">
        <v>8</v>
      </c>
      <c r="L8" s="5" t="s">
        <v>52</v>
      </c>
      <c r="M8" s="5" t="s">
        <v>36</v>
      </c>
      <c r="N8" s="5" t="s">
        <v>66</v>
      </c>
      <c r="O8" s="4" t="s">
        <v>69</v>
      </c>
    </row>
    <row r="9" spans="1:15" x14ac:dyDescent="0.25">
      <c r="A9" s="7" t="s">
        <v>6</v>
      </c>
      <c r="B9" s="8">
        <v>477</v>
      </c>
      <c r="C9" s="8">
        <v>298</v>
      </c>
      <c r="D9" s="8">
        <v>4307</v>
      </c>
      <c r="E9" s="8">
        <v>979</v>
      </c>
      <c r="F9" s="8">
        <v>47</v>
      </c>
      <c r="G9" s="8">
        <v>2174</v>
      </c>
      <c r="H9" s="8">
        <v>540</v>
      </c>
      <c r="I9" s="8">
        <v>626</v>
      </c>
      <c r="J9" s="8">
        <v>2571</v>
      </c>
      <c r="K9" s="8">
        <v>10033</v>
      </c>
      <c r="L9" s="8">
        <v>35</v>
      </c>
      <c r="M9" s="8">
        <v>513</v>
      </c>
      <c r="N9" s="8">
        <v>2</v>
      </c>
      <c r="O9" s="10">
        <v>22602</v>
      </c>
    </row>
    <row r="10" spans="1:15" x14ac:dyDescent="0.25">
      <c r="A10" s="2" t="s">
        <v>9</v>
      </c>
      <c r="B10" s="6">
        <v>98</v>
      </c>
      <c r="C10" s="6">
        <v>23</v>
      </c>
      <c r="D10" s="6">
        <v>1019</v>
      </c>
      <c r="E10" s="6">
        <v>328</v>
      </c>
      <c r="F10" s="6"/>
      <c r="G10" s="6">
        <v>720</v>
      </c>
      <c r="H10" s="6">
        <v>91</v>
      </c>
      <c r="I10" s="6">
        <v>27</v>
      </c>
      <c r="J10" s="6">
        <v>151</v>
      </c>
      <c r="K10" s="6">
        <v>1936</v>
      </c>
      <c r="L10" s="6">
        <v>5</v>
      </c>
      <c r="M10" s="6">
        <v>175</v>
      </c>
      <c r="N10" s="6"/>
      <c r="O10" s="9">
        <v>4573</v>
      </c>
    </row>
    <row r="11" spans="1:15" x14ac:dyDescent="0.25">
      <c r="A11" s="2" t="s">
        <v>11</v>
      </c>
      <c r="B11" s="6">
        <v>175</v>
      </c>
      <c r="C11" s="6">
        <v>45</v>
      </c>
      <c r="D11" s="6">
        <v>574</v>
      </c>
      <c r="E11" s="6">
        <v>196</v>
      </c>
      <c r="F11" s="6">
        <v>10</v>
      </c>
      <c r="G11" s="6">
        <v>245</v>
      </c>
      <c r="H11" s="6">
        <v>199</v>
      </c>
      <c r="I11" s="6">
        <v>44</v>
      </c>
      <c r="J11" s="6">
        <v>243</v>
      </c>
      <c r="K11" s="6">
        <v>2248</v>
      </c>
      <c r="L11" s="6">
        <v>3</v>
      </c>
      <c r="M11" s="6">
        <v>124</v>
      </c>
      <c r="N11" s="6">
        <v>1</v>
      </c>
      <c r="O11" s="9">
        <v>4107</v>
      </c>
    </row>
    <row r="12" spans="1:15" x14ac:dyDescent="0.25">
      <c r="A12" s="2" t="s">
        <v>19</v>
      </c>
      <c r="B12" s="6">
        <v>34</v>
      </c>
      <c r="C12" s="6">
        <v>18</v>
      </c>
      <c r="D12" s="6">
        <v>504</v>
      </c>
      <c r="E12" s="6">
        <v>48</v>
      </c>
      <c r="F12" s="6">
        <v>11</v>
      </c>
      <c r="G12" s="6">
        <v>58</v>
      </c>
      <c r="H12" s="6">
        <v>22</v>
      </c>
      <c r="I12" s="6">
        <v>10</v>
      </c>
      <c r="J12" s="6">
        <v>1659</v>
      </c>
      <c r="K12" s="6">
        <v>876</v>
      </c>
      <c r="L12" s="6">
        <v>4</v>
      </c>
      <c r="M12" s="6">
        <v>9</v>
      </c>
      <c r="N12" s="6"/>
      <c r="O12" s="9">
        <v>3253</v>
      </c>
    </row>
    <row r="13" spans="1:15" x14ac:dyDescent="0.25">
      <c r="A13" s="2" t="s">
        <v>7</v>
      </c>
      <c r="B13" s="6">
        <v>21</v>
      </c>
      <c r="C13" s="6">
        <v>42</v>
      </c>
      <c r="D13" s="6">
        <v>623</v>
      </c>
      <c r="E13" s="6">
        <v>119</v>
      </c>
      <c r="F13" s="6">
        <v>3</v>
      </c>
      <c r="G13" s="6">
        <v>254</v>
      </c>
      <c r="H13" s="6">
        <v>27</v>
      </c>
      <c r="I13" s="6">
        <v>22</v>
      </c>
      <c r="J13" s="6">
        <v>84</v>
      </c>
      <c r="K13" s="6">
        <v>1270</v>
      </c>
      <c r="L13" s="6">
        <v>1</v>
      </c>
      <c r="M13" s="6">
        <v>53</v>
      </c>
      <c r="N13" s="6"/>
      <c r="O13" s="9">
        <v>2519</v>
      </c>
    </row>
    <row r="14" spans="1:15" x14ac:dyDescent="0.25">
      <c r="A14" s="2" t="s">
        <v>40</v>
      </c>
      <c r="B14" s="6">
        <v>43</v>
      </c>
      <c r="C14" s="6">
        <v>47</v>
      </c>
      <c r="D14" s="6">
        <v>546</v>
      </c>
      <c r="E14" s="6">
        <v>87</v>
      </c>
      <c r="F14" s="6">
        <v>5</v>
      </c>
      <c r="G14" s="6">
        <v>286</v>
      </c>
      <c r="H14" s="6">
        <v>15</v>
      </c>
      <c r="I14" s="6">
        <v>2</v>
      </c>
      <c r="J14" s="6">
        <v>142</v>
      </c>
      <c r="K14" s="6">
        <v>1035</v>
      </c>
      <c r="L14" s="6">
        <v>3</v>
      </c>
      <c r="M14" s="6">
        <v>55</v>
      </c>
      <c r="N14" s="6"/>
      <c r="O14" s="9">
        <v>2266</v>
      </c>
    </row>
    <row r="15" spans="1:15" x14ac:dyDescent="0.25">
      <c r="A15" s="2" t="s">
        <v>17</v>
      </c>
      <c r="B15" s="6">
        <v>60</v>
      </c>
      <c r="C15" s="6">
        <v>40</v>
      </c>
      <c r="D15" s="6">
        <v>344</v>
      </c>
      <c r="E15" s="6">
        <v>110</v>
      </c>
      <c r="F15" s="6"/>
      <c r="G15" s="6">
        <v>180</v>
      </c>
      <c r="H15" s="6">
        <v>109</v>
      </c>
      <c r="I15" s="6">
        <v>2</v>
      </c>
      <c r="J15" s="6">
        <v>103</v>
      </c>
      <c r="K15" s="6">
        <v>1100</v>
      </c>
      <c r="L15" s="6"/>
      <c r="M15" s="6">
        <v>42</v>
      </c>
      <c r="N15" s="6">
        <v>1</v>
      </c>
      <c r="O15" s="9">
        <v>2091</v>
      </c>
    </row>
    <row r="16" spans="1:15" x14ac:dyDescent="0.25">
      <c r="A16" s="2" t="s">
        <v>12</v>
      </c>
      <c r="B16" s="6">
        <v>38</v>
      </c>
      <c r="C16" s="6">
        <v>34</v>
      </c>
      <c r="D16" s="6">
        <v>441</v>
      </c>
      <c r="E16" s="6">
        <v>52</v>
      </c>
      <c r="F16" s="6">
        <v>3</v>
      </c>
      <c r="G16" s="6">
        <v>214</v>
      </c>
      <c r="H16" s="6">
        <v>60</v>
      </c>
      <c r="I16" s="6">
        <v>46</v>
      </c>
      <c r="J16" s="6">
        <v>94</v>
      </c>
      <c r="K16" s="6">
        <v>828</v>
      </c>
      <c r="L16" s="6">
        <v>5</v>
      </c>
      <c r="M16" s="6">
        <v>48</v>
      </c>
      <c r="N16" s="6"/>
      <c r="O16" s="9">
        <v>1863</v>
      </c>
    </row>
    <row r="17" spans="1:15" x14ac:dyDescent="0.25">
      <c r="A17" s="2" t="s">
        <v>29</v>
      </c>
      <c r="B17" s="6">
        <v>1</v>
      </c>
      <c r="C17" s="6">
        <v>21</v>
      </c>
      <c r="D17" s="6">
        <v>28</v>
      </c>
      <c r="E17" s="6">
        <v>13</v>
      </c>
      <c r="F17" s="6"/>
      <c r="G17" s="6">
        <v>99</v>
      </c>
      <c r="H17" s="6">
        <v>9</v>
      </c>
      <c r="I17" s="6">
        <v>348</v>
      </c>
      <c r="J17" s="6">
        <v>19</v>
      </c>
      <c r="K17" s="6">
        <v>121</v>
      </c>
      <c r="L17" s="6">
        <v>1</v>
      </c>
      <c r="M17" s="6"/>
      <c r="N17" s="6"/>
      <c r="O17" s="9">
        <v>660</v>
      </c>
    </row>
    <row r="18" spans="1:15" x14ac:dyDescent="0.25">
      <c r="A18" s="2" t="s">
        <v>23</v>
      </c>
      <c r="B18" s="6">
        <v>2</v>
      </c>
      <c r="C18" s="6">
        <v>2</v>
      </c>
      <c r="D18" s="6">
        <v>88</v>
      </c>
      <c r="E18" s="6">
        <v>6</v>
      </c>
      <c r="F18" s="6">
        <v>1</v>
      </c>
      <c r="G18" s="6">
        <v>11</v>
      </c>
      <c r="H18" s="6">
        <v>1</v>
      </c>
      <c r="I18" s="6"/>
      <c r="J18" s="6">
        <v>35</v>
      </c>
      <c r="K18" s="6">
        <v>167</v>
      </c>
      <c r="L18" s="6">
        <v>7</v>
      </c>
      <c r="M18" s="6">
        <v>4</v>
      </c>
      <c r="N18" s="6"/>
      <c r="O18" s="9">
        <v>324</v>
      </c>
    </row>
    <row r="19" spans="1:15" x14ac:dyDescent="0.25">
      <c r="A19" s="2" t="s">
        <v>37</v>
      </c>
      <c r="B19" s="6">
        <v>4</v>
      </c>
      <c r="C19" s="6">
        <v>5</v>
      </c>
      <c r="D19" s="6">
        <v>40</v>
      </c>
      <c r="E19" s="6">
        <v>3</v>
      </c>
      <c r="F19" s="6"/>
      <c r="G19" s="6">
        <v>11</v>
      </c>
      <c r="H19" s="6">
        <v>4</v>
      </c>
      <c r="I19" s="6">
        <v>1</v>
      </c>
      <c r="J19" s="6">
        <v>13</v>
      </c>
      <c r="K19" s="6">
        <v>179</v>
      </c>
      <c r="L19" s="6"/>
      <c r="M19" s="6"/>
      <c r="N19" s="6"/>
      <c r="O19" s="9">
        <v>260</v>
      </c>
    </row>
    <row r="20" spans="1:15" x14ac:dyDescent="0.25">
      <c r="A20" s="2" t="s">
        <v>35</v>
      </c>
      <c r="B20" s="6"/>
      <c r="C20" s="6">
        <v>14</v>
      </c>
      <c r="D20" s="6">
        <v>48</v>
      </c>
      <c r="E20" s="6">
        <v>9</v>
      </c>
      <c r="F20" s="6">
        <v>2</v>
      </c>
      <c r="G20" s="6">
        <v>19</v>
      </c>
      <c r="H20" s="6">
        <v>1</v>
      </c>
      <c r="I20" s="6"/>
      <c r="J20" s="6">
        <v>18</v>
      </c>
      <c r="K20" s="6">
        <v>74</v>
      </c>
      <c r="L20" s="6"/>
      <c r="M20" s="6"/>
      <c r="N20" s="6"/>
      <c r="O20" s="9">
        <v>185</v>
      </c>
    </row>
    <row r="21" spans="1:15" x14ac:dyDescent="0.25">
      <c r="A21" s="2" t="s">
        <v>53</v>
      </c>
      <c r="B21" s="6"/>
      <c r="C21" s="6">
        <v>4</v>
      </c>
      <c r="D21" s="6">
        <v>16</v>
      </c>
      <c r="E21" s="6">
        <v>5</v>
      </c>
      <c r="F21" s="6">
        <v>4</v>
      </c>
      <c r="G21" s="6">
        <v>69</v>
      </c>
      <c r="H21" s="6">
        <v>2</v>
      </c>
      <c r="I21" s="6">
        <v>11</v>
      </c>
      <c r="J21" s="6">
        <v>8</v>
      </c>
      <c r="K21" s="6">
        <v>31</v>
      </c>
      <c r="L21" s="6"/>
      <c r="M21" s="6"/>
      <c r="N21" s="6"/>
      <c r="O21" s="9">
        <v>150</v>
      </c>
    </row>
    <row r="22" spans="1:15" x14ac:dyDescent="0.25">
      <c r="A22" s="2" t="s">
        <v>50</v>
      </c>
      <c r="B22" s="6"/>
      <c r="C22" s="6">
        <v>1</v>
      </c>
      <c r="D22" s="6">
        <v>6</v>
      </c>
      <c r="E22" s="6">
        <v>1</v>
      </c>
      <c r="F22" s="6"/>
      <c r="G22" s="6">
        <v>6</v>
      </c>
      <c r="H22" s="6"/>
      <c r="I22" s="6">
        <v>21</v>
      </c>
      <c r="J22" s="6"/>
      <c r="K22" s="6">
        <v>87</v>
      </c>
      <c r="L22" s="6"/>
      <c r="M22" s="6">
        <v>3</v>
      </c>
      <c r="N22" s="6"/>
      <c r="O22" s="9">
        <v>125</v>
      </c>
    </row>
    <row r="23" spans="1:15" x14ac:dyDescent="0.25">
      <c r="A23" s="2" t="s">
        <v>55</v>
      </c>
      <c r="B23" s="6">
        <v>1</v>
      </c>
      <c r="C23" s="6">
        <v>2</v>
      </c>
      <c r="D23" s="6">
        <v>29</v>
      </c>
      <c r="E23" s="6">
        <v>2</v>
      </c>
      <c r="F23" s="6">
        <v>8</v>
      </c>
      <c r="G23" s="6">
        <v>2</v>
      </c>
      <c r="H23" s="6"/>
      <c r="I23" s="6"/>
      <c r="J23" s="6">
        <v>2</v>
      </c>
      <c r="K23" s="6">
        <v>71</v>
      </c>
      <c r="L23" s="6">
        <v>6</v>
      </c>
      <c r="M23" s="6"/>
      <c r="N23" s="6"/>
      <c r="O23" s="9">
        <v>123</v>
      </c>
    </row>
    <row r="24" spans="1:15" x14ac:dyDescent="0.25">
      <c r="A24" s="2" t="s">
        <v>43</v>
      </c>
      <c r="B24" s="6"/>
      <c r="C24" s="6"/>
      <c r="D24" s="6"/>
      <c r="E24" s="6"/>
      <c r="F24" s="6"/>
      <c r="G24" s="6"/>
      <c r="H24" s="6"/>
      <c r="I24" s="6">
        <v>52</v>
      </c>
      <c r="J24" s="6"/>
      <c r="K24" s="6">
        <v>4</v>
      </c>
      <c r="L24" s="6"/>
      <c r="M24" s="6"/>
      <c r="N24" s="6"/>
      <c r="O24" s="9">
        <v>56</v>
      </c>
    </row>
    <row r="25" spans="1:15" x14ac:dyDescent="0.25">
      <c r="A25" s="2" t="s">
        <v>62</v>
      </c>
      <c r="B25" s="6"/>
      <c r="C25" s="6"/>
      <c r="D25" s="6">
        <v>1</v>
      </c>
      <c r="E25" s="6"/>
      <c r="F25" s="6"/>
      <c r="G25" s="6"/>
      <c r="H25" s="6"/>
      <c r="I25" s="6">
        <v>40</v>
      </c>
      <c r="J25" s="6"/>
      <c r="K25" s="6">
        <v>6</v>
      </c>
      <c r="L25" s="6"/>
      <c r="M25" s="6"/>
      <c r="N25" s="6"/>
      <c r="O25" s="9">
        <v>47</v>
      </c>
    </row>
    <row r="26" spans="1:15" x14ac:dyDescent="0.25">
      <c r="A26" s="7" t="s">
        <v>13</v>
      </c>
      <c r="B26" s="8">
        <v>79</v>
      </c>
      <c r="C26" s="8">
        <v>44</v>
      </c>
      <c r="D26" s="8">
        <v>1065</v>
      </c>
      <c r="E26" s="8">
        <v>251</v>
      </c>
      <c r="F26" s="8">
        <v>6</v>
      </c>
      <c r="G26" s="8">
        <v>316</v>
      </c>
      <c r="H26" s="8">
        <v>15</v>
      </c>
      <c r="I26" s="8">
        <v>3</v>
      </c>
      <c r="J26" s="8">
        <v>411</v>
      </c>
      <c r="K26" s="8">
        <v>1873</v>
      </c>
      <c r="L26" s="8">
        <v>26</v>
      </c>
      <c r="M26" s="8">
        <v>76</v>
      </c>
      <c r="N26" s="8"/>
      <c r="O26" s="10">
        <v>4165</v>
      </c>
    </row>
    <row r="27" spans="1:15" x14ac:dyDescent="0.25">
      <c r="A27" s="2" t="s">
        <v>14</v>
      </c>
      <c r="B27" s="6">
        <v>52</v>
      </c>
      <c r="C27" s="6">
        <v>39</v>
      </c>
      <c r="D27" s="6">
        <v>889</v>
      </c>
      <c r="E27" s="6">
        <v>213</v>
      </c>
      <c r="F27" s="6">
        <v>6</v>
      </c>
      <c r="G27" s="6">
        <v>240</v>
      </c>
      <c r="H27" s="6">
        <v>12</v>
      </c>
      <c r="I27" s="6">
        <v>3</v>
      </c>
      <c r="J27" s="6">
        <v>189</v>
      </c>
      <c r="K27" s="6">
        <v>1389</v>
      </c>
      <c r="L27" s="6">
        <v>22</v>
      </c>
      <c r="M27" s="6">
        <v>46</v>
      </c>
      <c r="N27" s="6"/>
      <c r="O27" s="9">
        <v>3100</v>
      </c>
    </row>
    <row r="28" spans="1:15" x14ac:dyDescent="0.25">
      <c r="A28" s="2" t="s">
        <v>54</v>
      </c>
      <c r="B28" s="6">
        <v>15</v>
      </c>
      <c r="C28" s="6">
        <v>2</v>
      </c>
      <c r="D28" s="6">
        <v>110</v>
      </c>
      <c r="E28" s="6">
        <v>33</v>
      </c>
      <c r="F28" s="6"/>
      <c r="G28" s="6">
        <v>48</v>
      </c>
      <c r="H28" s="6">
        <v>2</v>
      </c>
      <c r="I28" s="6"/>
      <c r="J28" s="6">
        <v>13</v>
      </c>
      <c r="K28" s="6">
        <v>222</v>
      </c>
      <c r="L28" s="6">
        <v>2</v>
      </c>
      <c r="M28" s="6">
        <v>17</v>
      </c>
      <c r="N28" s="6"/>
      <c r="O28" s="9">
        <v>464</v>
      </c>
    </row>
    <row r="29" spans="1:15" x14ac:dyDescent="0.25">
      <c r="A29" s="2" t="s">
        <v>48</v>
      </c>
      <c r="B29" s="6">
        <v>7</v>
      </c>
      <c r="C29" s="6">
        <v>3</v>
      </c>
      <c r="D29" s="6">
        <v>44</v>
      </c>
      <c r="E29" s="6">
        <v>5</v>
      </c>
      <c r="F29" s="6"/>
      <c r="G29" s="6">
        <v>27</v>
      </c>
      <c r="H29" s="6"/>
      <c r="I29" s="6"/>
      <c r="J29" s="6">
        <v>14</v>
      </c>
      <c r="K29" s="6">
        <v>148</v>
      </c>
      <c r="L29" s="6"/>
      <c r="M29" s="6">
        <v>12</v>
      </c>
      <c r="N29" s="6"/>
      <c r="O29" s="9">
        <v>260</v>
      </c>
    </row>
    <row r="30" spans="1:15" x14ac:dyDescent="0.25">
      <c r="A30" s="2" t="s">
        <v>49</v>
      </c>
      <c r="B30" s="6"/>
      <c r="C30" s="6"/>
      <c r="D30" s="6">
        <v>1</v>
      </c>
      <c r="E30" s="6"/>
      <c r="F30" s="6"/>
      <c r="G30" s="6"/>
      <c r="H30" s="6"/>
      <c r="I30" s="6"/>
      <c r="J30" s="6">
        <v>176</v>
      </c>
      <c r="K30" s="6">
        <v>8</v>
      </c>
      <c r="L30" s="6"/>
      <c r="M30" s="6"/>
      <c r="N30" s="6"/>
      <c r="O30" s="9">
        <v>185</v>
      </c>
    </row>
    <row r="31" spans="1:15" x14ac:dyDescent="0.25">
      <c r="A31" s="2" t="s">
        <v>31</v>
      </c>
      <c r="B31" s="6">
        <v>5</v>
      </c>
      <c r="C31" s="6"/>
      <c r="D31" s="6">
        <v>6</v>
      </c>
      <c r="E31" s="6"/>
      <c r="F31" s="6"/>
      <c r="G31" s="6"/>
      <c r="H31" s="6"/>
      <c r="I31" s="6"/>
      <c r="J31" s="6"/>
      <c r="K31" s="6">
        <v>39</v>
      </c>
      <c r="L31" s="6"/>
      <c r="M31" s="6"/>
      <c r="N31" s="6"/>
      <c r="O31" s="9">
        <v>50</v>
      </c>
    </row>
    <row r="32" spans="1:15" x14ac:dyDescent="0.25">
      <c r="A32" s="2" t="s">
        <v>64</v>
      </c>
      <c r="B32" s="6"/>
      <c r="C32" s="6"/>
      <c r="D32" s="6">
        <v>6</v>
      </c>
      <c r="E32" s="6"/>
      <c r="F32" s="6"/>
      <c r="G32" s="6"/>
      <c r="H32" s="6"/>
      <c r="I32" s="6"/>
      <c r="J32" s="6">
        <v>17</v>
      </c>
      <c r="K32" s="6">
        <v>14</v>
      </c>
      <c r="L32" s="6"/>
      <c r="M32" s="6">
        <v>1</v>
      </c>
      <c r="N32" s="6"/>
      <c r="O32" s="9">
        <v>38</v>
      </c>
    </row>
    <row r="33" spans="1:15" x14ac:dyDescent="0.25">
      <c r="A33" s="2" t="s">
        <v>34</v>
      </c>
      <c r="B33" s="6"/>
      <c r="C33" s="6"/>
      <c r="D33" s="6">
        <v>6</v>
      </c>
      <c r="E33" s="6"/>
      <c r="F33" s="6"/>
      <c r="G33" s="6">
        <v>1</v>
      </c>
      <c r="H33" s="6"/>
      <c r="I33" s="6"/>
      <c r="J33" s="6">
        <v>2</v>
      </c>
      <c r="K33" s="6">
        <v>27</v>
      </c>
      <c r="L33" s="6">
        <v>2</v>
      </c>
      <c r="M33" s="6"/>
      <c r="N33" s="6"/>
      <c r="O33" s="9">
        <v>38</v>
      </c>
    </row>
    <row r="34" spans="1:15" x14ac:dyDescent="0.25">
      <c r="A34" s="2" t="s">
        <v>65</v>
      </c>
      <c r="B34" s="6"/>
      <c r="C34" s="6"/>
      <c r="D34" s="6">
        <v>2</v>
      </c>
      <c r="E34" s="6"/>
      <c r="F34" s="6"/>
      <c r="G34" s="6"/>
      <c r="H34" s="6"/>
      <c r="I34" s="6"/>
      <c r="J34" s="6"/>
      <c r="K34" s="6">
        <v>18</v>
      </c>
      <c r="L34" s="6"/>
      <c r="M34" s="6"/>
      <c r="N34" s="6"/>
      <c r="O34" s="9">
        <v>20</v>
      </c>
    </row>
    <row r="35" spans="1:15" x14ac:dyDescent="0.25">
      <c r="A35" s="2" t="s">
        <v>51</v>
      </c>
      <c r="B35" s="6"/>
      <c r="C35" s="6"/>
      <c r="D35" s="6">
        <v>1</v>
      </c>
      <c r="E35" s="6"/>
      <c r="F35" s="6"/>
      <c r="G35" s="6"/>
      <c r="H35" s="6">
        <v>1</v>
      </c>
      <c r="I35" s="6"/>
      <c r="J35" s="6"/>
      <c r="K35" s="6">
        <v>8</v>
      </c>
      <c r="L35" s="6"/>
      <c r="M35" s="6"/>
      <c r="N35" s="6"/>
      <c r="O35" s="9">
        <v>10</v>
      </c>
    </row>
    <row r="36" spans="1:15" x14ac:dyDescent="0.25">
      <c r="A36" s="7" t="s">
        <v>3</v>
      </c>
      <c r="B36" s="8">
        <v>28</v>
      </c>
      <c r="C36" s="8">
        <v>32</v>
      </c>
      <c r="D36" s="8">
        <v>645</v>
      </c>
      <c r="E36" s="8">
        <v>472</v>
      </c>
      <c r="F36" s="8">
        <v>7</v>
      </c>
      <c r="G36" s="8">
        <v>250</v>
      </c>
      <c r="H36" s="8">
        <v>4</v>
      </c>
      <c r="I36" s="8">
        <v>7</v>
      </c>
      <c r="J36" s="8">
        <v>158</v>
      </c>
      <c r="K36" s="8">
        <v>1198</v>
      </c>
      <c r="L36" s="8">
        <v>30</v>
      </c>
      <c r="M36" s="8">
        <v>108</v>
      </c>
      <c r="N36" s="8"/>
      <c r="O36" s="10">
        <v>2939</v>
      </c>
    </row>
    <row r="37" spans="1:15" x14ac:dyDescent="0.25">
      <c r="A37" s="2" t="s">
        <v>4</v>
      </c>
      <c r="B37" s="6">
        <v>28</v>
      </c>
      <c r="C37" s="6">
        <v>32</v>
      </c>
      <c r="D37" s="6">
        <v>507</v>
      </c>
      <c r="E37" s="6">
        <v>431</v>
      </c>
      <c r="F37" s="6">
        <v>7</v>
      </c>
      <c r="G37" s="6">
        <v>229</v>
      </c>
      <c r="H37" s="6">
        <v>1</v>
      </c>
      <c r="I37" s="6">
        <v>7</v>
      </c>
      <c r="J37" s="6">
        <v>144</v>
      </c>
      <c r="K37" s="6">
        <v>944</v>
      </c>
      <c r="L37" s="6">
        <v>18</v>
      </c>
      <c r="M37" s="6">
        <v>80</v>
      </c>
      <c r="N37" s="6"/>
      <c r="O37" s="9">
        <v>2428</v>
      </c>
    </row>
    <row r="38" spans="1:15" x14ac:dyDescent="0.25">
      <c r="A38" s="2" t="s">
        <v>24</v>
      </c>
      <c r="B38" s="6"/>
      <c r="C38" s="6"/>
      <c r="D38" s="6">
        <v>40</v>
      </c>
      <c r="E38" s="6">
        <v>17</v>
      </c>
      <c r="F38" s="6"/>
      <c r="G38" s="6">
        <v>8</v>
      </c>
      <c r="H38" s="6"/>
      <c r="I38" s="6"/>
      <c r="J38" s="6"/>
      <c r="K38" s="6">
        <v>88</v>
      </c>
      <c r="L38" s="6">
        <v>2</v>
      </c>
      <c r="M38" s="6">
        <v>12</v>
      </c>
      <c r="N38" s="6"/>
      <c r="O38" s="9">
        <v>167</v>
      </c>
    </row>
    <row r="39" spans="1:15" x14ac:dyDescent="0.25">
      <c r="A39" s="2" t="s">
        <v>57</v>
      </c>
      <c r="B39" s="6"/>
      <c r="C39" s="6"/>
      <c r="D39" s="6">
        <v>39</v>
      </c>
      <c r="E39" s="6">
        <v>3</v>
      </c>
      <c r="F39" s="6"/>
      <c r="G39" s="6">
        <v>7</v>
      </c>
      <c r="H39" s="6">
        <v>2</v>
      </c>
      <c r="I39" s="6"/>
      <c r="J39" s="6">
        <v>13</v>
      </c>
      <c r="K39" s="6">
        <v>89</v>
      </c>
      <c r="L39" s="6">
        <v>6</v>
      </c>
      <c r="M39" s="6"/>
      <c r="N39" s="6"/>
      <c r="O39" s="9">
        <v>159</v>
      </c>
    </row>
    <row r="40" spans="1:15" x14ac:dyDescent="0.25">
      <c r="A40" s="2" t="s">
        <v>28</v>
      </c>
      <c r="B40" s="6"/>
      <c r="C40" s="6"/>
      <c r="D40" s="6">
        <v>40</v>
      </c>
      <c r="E40" s="6">
        <v>10</v>
      </c>
      <c r="F40" s="6"/>
      <c r="G40" s="6">
        <v>2</v>
      </c>
      <c r="H40" s="6"/>
      <c r="I40" s="6"/>
      <c r="J40" s="6">
        <v>1</v>
      </c>
      <c r="K40" s="6">
        <v>63</v>
      </c>
      <c r="L40" s="6">
        <v>2</v>
      </c>
      <c r="M40" s="6">
        <v>9</v>
      </c>
      <c r="N40" s="6"/>
      <c r="O40" s="9">
        <v>127</v>
      </c>
    </row>
    <row r="41" spans="1:15" x14ac:dyDescent="0.25">
      <c r="A41" s="2" t="s">
        <v>41</v>
      </c>
      <c r="B41" s="6"/>
      <c r="C41" s="6"/>
      <c r="D41" s="6">
        <v>19</v>
      </c>
      <c r="E41" s="6">
        <v>11</v>
      </c>
      <c r="F41" s="6"/>
      <c r="G41" s="6">
        <v>4</v>
      </c>
      <c r="H41" s="6">
        <v>1</v>
      </c>
      <c r="I41" s="6"/>
      <c r="J41" s="6"/>
      <c r="K41" s="6">
        <v>14</v>
      </c>
      <c r="L41" s="6">
        <v>2</v>
      </c>
      <c r="M41" s="6">
        <v>7</v>
      </c>
      <c r="N41" s="6"/>
      <c r="O41" s="9">
        <v>58</v>
      </c>
    </row>
    <row r="42" spans="1:15" x14ac:dyDescent="0.25">
      <c r="A42" s="7" t="s">
        <v>15</v>
      </c>
      <c r="B42" s="8">
        <v>30</v>
      </c>
      <c r="C42" s="8">
        <v>31</v>
      </c>
      <c r="D42" s="8">
        <v>437</v>
      </c>
      <c r="E42" s="8">
        <v>226</v>
      </c>
      <c r="F42" s="8">
        <v>2</v>
      </c>
      <c r="G42" s="8">
        <v>218</v>
      </c>
      <c r="H42" s="8">
        <v>104</v>
      </c>
      <c r="I42" s="8">
        <v>4</v>
      </c>
      <c r="J42" s="8">
        <v>258</v>
      </c>
      <c r="K42" s="8">
        <v>1104</v>
      </c>
      <c r="L42" s="8">
        <v>63</v>
      </c>
      <c r="M42" s="8">
        <v>72</v>
      </c>
      <c r="N42" s="8"/>
      <c r="O42" s="10">
        <v>2549</v>
      </c>
    </row>
    <row r="43" spans="1:15" x14ac:dyDescent="0.25">
      <c r="A43" s="2" t="s">
        <v>47</v>
      </c>
      <c r="B43" s="6">
        <v>25</v>
      </c>
      <c r="C43" s="6">
        <v>25</v>
      </c>
      <c r="D43" s="6">
        <v>306</v>
      </c>
      <c r="E43" s="6">
        <v>194</v>
      </c>
      <c r="F43" s="6">
        <v>2</v>
      </c>
      <c r="G43" s="6">
        <v>204</v>
      </c>
      <c r="H43" s="6">
        <v>96</v>
      </c>
      <c r="I43" s="6">
        <v>4</v>
      </c>
      <c r="J43" s="6">
        <v>99</v>
      </c>
      <c r="K43" s="6">
        <v>816</v>
      </c>
      <c r="L43" s="6">
        <v>49</v>
      </c>
      <c r="M43" s="6">
        <v>65</v>
      </c>
      <c r="N43" s="6"/>
      <c r="O43" s="9">
        <v>1885</v>
      </c>
    </row>
    <row r="44" spans="1:15" x14ac:dyDescent="0.25">
      <c r="A44" s="2" t="s">
        <v>60</v>
      </c>
      <c r="B44" s="6">
        <v>2</v>
      </c>
      <c r="C44" s="6">
        <v>5</v>
      </c>
      <c r="D44" s="6">
        <v>17</v>
      </c>
      <c r="E44" s="6">
        <v>23</v>
      </c>
      <c r="F44" s="6"/>
      <c r="G44" s="6">
        <v>4</v>
      </c>
      <c r="H44" s="6">
        <v>4</v>
      </c>
      <c r="I44" s="6"/>
      <c r="J44" s="6">
        <v>14</v>
      </c>
      <c r="K44" s="6">
        <v>84</v>
      </c>
      <c r="L44" s="6">
        <v>5</v>
      </c>
      <c r="M44" s="6">
        <v>5</v>
      </c>
      <c r="N44" s="6"/>
      <c r="O44" s="9">
        <v>163</v>
      </c>
    </row>
    <row r="45" spans="1:15" x14ac:dyDescent="0.25">
      <c r="A45" s="2" t="s">
        <v>16</v>
      </c>
      <c r="B45" s="6"/>
      <c r="C45" s="6"/>
      <c r="D45" s="6">
        <v>5</v>
      </c>
      <c r="E45" s="6"/>
      <c r="F45" s="6"/>
      <c r="G45" s="6"/>
      <c r="H45" s="6"/>
      <c r="I45" s="6"/>
      <c r="J45" s="6">
        <v>133</v>
      </c>
      <c r="K45" s="6">
        <v>25</v>
      </c>
      <c r="L45" s="6"/>
      <c r="M45" s="6"/>
      <c r="N45" s="6"/>
      <c r="O45" s="9">
        <v>163</v>
      </c>
    </row>
    <row r="46" spans="1:15" x14ac:dyDescent="0.25">
      <c r="A46" s="2" t="s">
        <v>44</v>
      </c>
      <c r="B46" s="6">
        <v>2</v>
      </c>
      <c r="C46" s="6">
        <v>1</v>
      </c>
      <c r="D46" s="6">
        <v>45</v>
      </c>
      <c r="E46" s="6">
        <v>2</v>
      </c>
      <c r="F46" s="6"/>
      <c r="G46" s="6">
        <v>5</v>
      </c>
      <c r="H46" s="6"/>
      <c r="I46" s="6"/>
      <c r="J46" s="6">
        <v>8</v>
      </c>
      <c r="K46" s="6">
        <v>82</v>
      </c>
      <c r="L46" s="6">
        <v>1</v>
      </c>
      <c r="M46" s="6">
        <v>2</v>
      </c>
      <c r="N46" s="6"/>
      <c r="O46" s="9">
        <v>148</v>
      </c>
    </row>
    <row r="47" spans="1:15" x14ac:dyDescent="0.25">
      <c r="A47" s="2" t="s">
        <v>59</v>
      </c>
      <c r="B47" s="6">
        <v>1</v>
      </c>
      <c r="C47" s="6"/>
      <c r="D47" s="6">
        <v>37</v>
      </c>
      <c r="E47" s="6">
        <v>3</v>
      </c>
      <c r="F47" s="6"/>
      <c r="G47" s="6">
        <v>3</v>
      </c>
      <c r="H47" s="6">
        <v>4</v>
      </c>
      <c r="I47" s="6"/>
      <c r="J47" s="6">
        <v>3</v>
      </c>
      <c r="K47" s="6">
        <v>59</v>
      </c>
      <c r="L47" s="6">
        <v>8</v>
      </c>
      <c r="M47" s="6"/>
      <c r="N47" s="6"/>
      <c r="O47" s="9">
        <v>118</v>
      </c>
    </row>
    <row r="48" spans="1:15" x14ac:dyDescent="0.25">
      <c r="A48" s="2" t="s">
        <v>58</v>
      </c>
      <c r="B48" s="6"/>
      <c r="C48" s="6"/>
      <c r="D48" s="6">
        <v>27</v>
      </c>
      <c r="E48" s="6">
        <v>4</v>
      </c>
      <c r="F48" s="6"/>
      <c r="G48" s="6">
        <v>2</v>
      </c>
      <c r="H48" s="6"/>
      <c r="I48" s="6"/>
      <c r="J48" s="6">
        <v>1</v>
      </c>
      <c r="K48" s="6">
        <v>38</v>
      </c>
      <c r="L48" s="6"/>
      <c r="M48" s="6"/>
      <c r="N48" s="6"/>
      <c r="O48" s="9">
        <v>72</v>
      </c>
    </row>
    <row r="49" spans="1:15" x14ac:dyDescent="0.25">
      <c r="A49" s="7" t="s">
        <v>0</v>
      </c>
      <c r="B49" s="8">
        <v>37</v>
      </c>
      <c r="C49" s="8">
        <v>7</v>
      </c>
      <c r="D49" s="8">
        <v>387</v>
      </c>
      <c r="E49" s="8">
        <v>120</v>
      </c>
      <c r="F49" s="8">
        <v>5</v>
      </c>
      <c r="G49" s="8">
        <v>88</v>
      </c>
      <c r="H49" s="8">
        <v>64</v>
      </c>
      <c r="I49" s="8">
        <v>1</v>
      </c>
      <c r="J49" s="8">
        <v>219</v>
      </c>
      <c r="K49" s="8">
        <v>908</v>
      </c>
      <c r="L49" s="8">
        <v>39</v>
      </c>
      <c r="M49" s="8">
        <v>21</v>
      </c>
      <c r="N49" s="8"/>
      <c r="O49" s="10">
        <v>1896</v>
      </c>
    </row>
    <row r="50" spans="1:15" x14ac:dyDescent="0.25">
      <c r="A50" s="2" t="s">
        <v>1</v>
      </c>
      <c r="B50" s="6">
        <v>19</v>
      </c>
      <c r="C50" s="6">
        <v>3</v>
      </c>
      <c r="D50" s="6">
        <v>207</v>
      </c>
      <c r="E50" s="6">
        <v>104</v>
      </c>
      <c r="F50" s="6">
        <v>3</v>
      </c>
      <c r="G50" s="6">
        <v>53</v>
      </c>
      <c r="H50" s="6">
        <v>52</v>
      </c>
      <c r="I50" s="6">
        <v>1</v>
      </c>
      <c r="J50" s="6">
        <v>89</v>
      </c>
      <c r="K50" s="6">
        <v>390</v>
      </c>
      <c r="L50" s="6">
        <v>24</v>
      </c>
      <c r="M50" s="6">
        <v>18</v>
      </c>
      <c r="N50" s="6"/>
      <c r="O50" s="9">
        <v>963</v>
      </c>
    </row>
    <row r="51" spans="1:15" x14ac:dyDescent="0.25">
      <c r="A51" s="2" t="s">
        <v>25</v>
      </c>
      <c r="B51" s="6">
        <v>3</v>
      </c>
      <c r="C51" s="6">
        <v>3</v>
      </c>
      <c r="D51" s="6">
        <v>115</v>
      </c>
      <c r="E51" s="6">
        <v>10</v>
      </c>
      <c r="F51" s="6"/>
      <c r="G51" s="6">
        <v>25</v>
      </c>
      <c r="H51" s="6">
        <v>12</v>
      </c>
      <c r="I51" s="6"/>
      <c r="J51" s="6">
        <v>50</v>
      </c>
      <c r="K51" s="6">
        <v>303</v>
      </c>
      <c r="L51" s="6">
        <v>8</v>
      </c>
      <c r="M51" s="6">
        <v>1</v>
      </c>
      <c r="N51" s="6"/>
      <c r="O51" s="9">
        <v>530</v>
      </c>
    </row>
    <row r="52" spans="1:15" x14ac:dyDescent="0.25">
      <c r="A52" s="2" t="s">
        <v>22</v>
      </c>
      <c r="B52" s="6">
        <v>15</v>
      </c>
      <c r="C52" s="6">
        <v>1</v>
      </c>
      <c r="D52" s="6">
        <v>65</v>
      </c>
      <c r="E52" s="6">
        <v>6</v>
      </c>
      <c r="F52" s="6">
        <v>2</v>
      </c>
      <c r="G52" s="6">
        <v>10</v>
      </c>
      <c r="H52" s="6"/>
      <c r="I52" s="6"/>
      <c r="J52" s="6">
        <v>80</v>
      </c>
      <c r="K52" s="6">
        <v>215</v>
      </c>
      <c r="L52" s="6">
        <v>7</v>
      </c>
      <c r="M52" s="6">
        <v>2</v>
      </c>
      <c r="N52" s="6"/>
      <c r="O52" s="9">
        <v>403</v>
      </c>
    </row>
    <row r="53" spans="1:15" x14ac:dyDescent="0.25">
      <c r="A53" s="7" t="s">
        <v>32</v>
      </c>
      <c r="B53" s="8">
        <v>30</v>
      </c>
      <c r="C53" s="8">
        <v>27</v>
      </c>
      <c r="D53" s="8">
        <v>298</v>
      </c>
      <c r="E53" s="8">
        <v>179</v>
      </c>
      <c r="F53" s="8"/>
      <c r="G53" s="8">
        <v>114</v>
      </c>
      <c r="H53" s="8">
        <v>36</v>
      </c>
      <c r="I53" s="8">
        <v>3</v>
      </c>
      <c r="J53" s="8">
        <v>175</v>
      </c>
      <c r="K53" s="8">
        <v>783</v>
      </c>
      <c r="L53" s="8">
        <v>34</v>
      </c>
      <c r="M53" s="8">
        <v>51</v>
      </c>
      <c r="N53" s="8"/>
      <c r="O53" s="10">
        <v>1730</v>
      </c>
    </row>
    <row r="54" spans="1:15" x14ac:dyDescent="0.25">
      <c r="A54" s="2" t="s">
        <v>33</v>
      </c>
      <c r="B54" s="6">
        <v>19</v>
      </c>
      <c r="C54" s="6">
        <v>22</v>
      </c>
      <c r="D54" s="6">
        <v>130</v>
      </c>
      <c r="E54" s="6">
        <v>106</v>
      </c>
      <c r="F54" s="6"/>
      <c r="G54" s="6">
        <v>74</v>
      </c>
      <c r="H54" s="6">
        <v>3</v>
      </c>
      <c r="I54" s="6">
        <v>3</v>
      </c>
      <c r="J54" s="6">
        <v>137</v>
      </c>
      <c r="K54" s="6">
        <v>407</v>
      </c>
      <c r="L54" s="6">
        <v>11</v>
      </c>
      <c r="M54" s="6">
        <v>29</v>
      </c>
      <c r="N54" s="6"/>
      <c r="O54" s="9">
        <v>941</v>
      </c>
    </row>
    <row r="55" spans="1:15" x14ac:dyDescent="0.25">
      <c r="A55" s="2" t="s">
        <v>39</v>
      </c>
      <c r="B55" s="6">
        <v>2</v>
      </c>
      <c r="C55" s="6">
        <v>3</v>
      </c>
      <c r="D55" s="6">
        <v>60</v>
      </c>
      <c r="E55" s="6">
        <v>6</v>
      </c>
      <c r="F55" s="6"/>
      <c r="G55" s="6">
        <v>5</v>
      </c>
      <c r="H55" s="6">
        <v>3</v>
      </c>
      <c r="I55" s="6"/>
      <c r="J55" s="6">
        <v>27</v>
      </c>
      <c r="K55" s="6">
        <v>126</v>
      </c>
      <c r="L55" s="6">
        <v>3</v>
      </c>
      <c r="M55" s="6">
        <v>1</v>
      </c>
      <c r="N55" s="6"/>
      <c r="O55" s="9">
        <v>236</v>
      </c>
    </row>
    <row r="56" spans="1:15" x14ac:dyDescent="0.25">
      <c r="A56" s="2" t="s">
        <v>56</v>
      </c>
      <c r="B56" s="6">
        <v>4</v>
      </c>
      <c r="C56" s="6"/>
      <c r="D56" s="6">
        <v>29</v>
      </c>
      <c r="E56" s="6">
        <v>36</v>
      </c>
      <c r="F56" s="6"/>
      <c r="G56" s="6">
        <v>14</v>
      </c>
      <c r="H56" s="6">
        <v>4</v>
      </c>
      <c r="I56" s="6"/>
      <c r="J56" s="6">
        <v>2</v>
      </c>
      <c r="K56" s="6">
        <v>46</v>
      </c>
      <c r="L56" s="6">
        <v>8</v>
      </c>
      <c r="M56" s="6">
        <v>10</v>
      </c>
      <c r="N56" s="6"/>
      <c r="O56" s="9">
        <v>153</v>
      </c>
    </row>
    <row r="57" spans="1:15" x14ac:dyDescent="0.25">
      <c r="A57" s="2" t="s">
        <v>46</v>
      </c>
      <c r="B57" s="6">
        <v>1</v>
      </c>
      <c r="C57" s="6">
        <v>1</v>
      </c>
      <c r="D57" s="6">
        <v>14</v>
      </c>
      <c r="E57" s="6">
        <v>24</v>
      </c>
      <c r="F57" s="6"/>
      <c r="G57" s="6">
        <v>8</v>
      </c>
      <c r="H57" s="6">
        <v>3</v>
      </c>
      <c r="I57" s="6"/>
      <c r="J57" s="6">
        <v>3</v>
      </c>
      <c r="K57" s="6">
        <v>70</v>
      </c>
      <c r="L57" s="6">
        <v>2</v>
      </c>
      <c r="M57" s="6">
        <v>9</v>
      </c>
      <c r="N57" s="6"/>
      <c r="O57" s="9">
        <v>135</v>
      </c>
    </row>
    <row r="58" spans="1:15" x14ac:dyDescent="0.25">
      <c r="A58" s="2" t="s">
        <v>45</v>
      </c>
      <c r="B58" s="6">
        <v>2</v>
      </c>
      <c r="C58" s="6"/>
      <c r="D58" s="6">
        <v>39</v>
      </c>
      <c r="E58" s="6">
        <v>3</v>
      </c>
      <c r="F58" s="6"/>
      <c r="G58" s="6">
        <v>6</v>
      </c>
      <c r="H58" s="6">
        <v>4</v>
      </c>
      <c r="I58" s="6"/>
      <c r="J58" s="6">
        <v>2</v>
      </c>
      <c r="K58" s="6">
        <v>70</v>
      </c>
      <c r="L58" s="6">
        <v>6</v>
      </c>
      <c r="M58" s="6"/>
      <c r="N58" s="6"/>
      <c r="O58" s="9">
        <v>132</v>
      </c>
    </row>
    <row r="59" spans="1:15" x14ac:dyDescent="0.25">
      <c r="A59" s="2" t="s">
        <v>63</v>
      </c>
      <c r="B59" s="6">
        <v>2</v>
      </c>
      <c r="C59" s="6">
        <v>1</v>
      </c>
      <c r="D59" s="6">
        <v>25</v>
      </c>
      <c r="E59" s="6">
        <v>3</v>
      </c>
      <c r="F59" s="6"/>
      <c r="G59" s="6">
        <v>6</v>
      </c>
      <c r="H59" s="6">
        <v>19</v>
      </c>
      <c r="I59" s="6"/>
      <c r="J59" s="6">
        <v>3</v>
      </c>
      <c r="K59" s="6">
        <v>58</v>
      </c>
      <c r="L59" s="6">
        <v>4</v>
      </c>
      <c r="M59" s="6">
        <v>2</v>
      </c>
      <c r="N59" s="6"/>
      <c r="O59" s="9">
        <v>123</v>
      </c>
    </row>
    <row r="60" spans="1:15" x14ac:dyDescent="0.25">
      <c r="A60" s="2" t="s">
        <v>67</v>
      </c>
      <c r="B60" s="6"/>
      <c r="C60" s="6"/>
      <c r="D60" s="6">
        <v>1</v>
      </c>
      <c r="E60" s="6">
        <v>1</v>
      </c>
      <c r="F60" s="6"/>
      <c r="G60" s="6">
        <v>1</v>
      </c>
      <c r="H60" s="6"/>
      <c r="I60" s="6"/>
      <c r="J60" s="6">
        <v>1</v>
      </c>
      <c r="K60" s="6">
        <v>6</v>
      </c>
      <c r="L60" s="6"/>
      <c r="M60" s="6"/>
      <c r="N60" s="6"/>
      <c r="O60" s="9">
        <v>10</v>
      </c>
    </row>
    <row r="61" spans="1:15" x14ac:dyDescent="0.25">
      <c r="A61" s="7" t="s">
        <v>26</v>
      </c>
      <c r="B61" s="8">
        <v>30</v>
      </c>
      <c r="C61" s="8">
        <v>11</v>
      </c>
      <c r="D61" s="8">
        <v>270</v>
      </c>
      <c r="E61" s="8">
        <v>96</v>
      </c>
      <c r="F61" s="8"/>
      <c r="G61" s="8">
        <v>107</v>
      </c>
      <c r="H61" s="8">
        <v>21</v>
      </c>
      <c r="I61" s="8">
        <v>2</v>
      </c>
      <c r="J61" s="8">
        <v>192</v>
      </c>
      <c r="K61" s="8">
        <v>861</v>
      </c>
      <c r="L61" s="8">
        <v>16</v>
      </c>
      <c r="M61" s="8">
        <v>29</v>
      </c>
      <c r="N61" s="8"/>
      <c r="O61" s="10">
        <v>1635</v>
      </c>
    </row>
    <row r="62" spans="1:15" x14ac:dyDescent="0.25">
      <c r="A62" s="2" t="s">
        <v>42</v>
      </c>
      <c r="B62" s="6">
        <v>17</v>
      </c>
      <c r="C62" s="6">
        <v>6</v>
      </c>
      <c r="D62" s="6">
        <v>152</v>
      </c>
      <c r="E62" s="6">
        <v>35</v>
      </c>
      <c r="F62" s="6"/>
      <c r="G62" s="6">
        <v>73</v>
      </c>
      <c r="H62" s="6">
        <v>19</v>
      </c>
      <c r="I62" s="6">
        <v>2</v>
      </c>
      <c r="J62" s="6">
        <v>101</v>
      </c>
      <c r="K62" s="6">
        <v>471</v>
      </c>
      <c r="L62" s="6">
        <v>8</v>
      </c>
      <c r="M62" s="6">
        <v>2</v>
      </c>
      <c r="N62" s="6"/>
      <c r="O62" s="9">
        <v>886</v>
      </c>
    </row>
    <row r="63" spans="1:15" x14ac:dyDescent="0.25">
      <c r="A63" s="2" t="s">
        <v>27</v>
      </c>
      <c r="B63" s="6">
        <v>13</v>
      </c>
      <c r="C63" s="6">
        <v>5</v>
      </c>
      <c r="D63" s="6">
        <v>118</v>
      </c>
      <c r="E63" s="6">
        <v>61</v>
      </c>
      <c r="F63" s="6"/>
      <c r="G63" s="6">
        <v>34</v>
      </c>
      <c r="H63" s="6">
        <v>2</v>
      </c>
      <c r="I63" s="6"/>
      <c r="J63" s="6">
        <v>91</v>
      </c>
      <c r="K63" s="6">
        <v>390</v>
      </c>
      <c r="L63" s="6">
        <v>8</v>
      </c>
      <c r="M63" s="6">
        <v>27</v>
      </c>
      <c r="N63" s="6"/>
      <c r="O63" s="9">
        <v>749</v>
      </c>
    </row>
    <row r="64" spans="1:15" x14ac:dyDescent="0.25">
      <c r="A64" s="1" t="s">
        <v>69</v>
      </c>
      <c r="B64" s="6">
        <v>711</v>
      </c>
      <c r="C64" s="6">
        <v>450</v>
      </c>
      <c r="D64" s="6">
        <v>7409</v>
      </c>
      <c r="E64" s="6">
        <v>2323</v>
      </c>
      <c r="F64" s="6">
        <v>67</v>
      </c>
      <c r="G64" s="6">
        <v>3267</v>
      </c>
      <c r="H64" s="6">
        <v>784</v>
      </c>
      <c r="I64" s="6">
        <v>646</v>
      </c>
      <c r="J64" s="6">
        <v>3984</v>
      </c>
      <c r="K64" s="6">
        <v>16760</v>
      </c>
      <c r="L64" s="6">
        <v>243</v>
      </c>
      <c r="M64" s="6">
        <v>870</v>
      </c>
      <c r="N64" s="6">
        <v>2</v>
      </c>
      <c r="O64" s="11">
        <v>37516</v>
      </c>
    </row>
  </sheetData>
  <sheetProtection algorithmName="SHA-512" hashValue="bbx8aPxkDnHkfvN4NtEoqcwG5eftZtNX3hok4pvJH/pGRQ9iOfHUVDT+q9/zmFi5PrSrzSjDo0hLYxZ1JdwtcQ==" saltValue="STW2TgCZC4lf/RGr/ySUlg==" spinCount="100000" sheet="1" objects="1" scenarios="1"/>
  <mergeCells count="3">
    <mergeCell ref="A2:N2"/>
    <mergeCell ref="A3:N3"/>
    <mergeCell ref="A4:N4"/>
  </mergeCell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G A A B Q S w M E F A A C A A g A R k 9 3 X O o b Q G 6 k A A A A 9 g A A A B I A H A B D b 2 5 m a W c v U G F j a 2 F n Z S 5 4 b W w g o h g A K K A U A A A A A A A A A A A A A A A A A A A A A A A A A A A A h Y 8 x D o I w G I W v Q r r T 0 h I T Q n 7 K w A q J i Y l x b U q F R i i G F s v d H D y S V x C j q J v j + 9 4 3 v H e / 3 i C f + y 6 4 q N H q w W S I 4 g g F y s i h 1 q b J 0 O S O Y Y J y D l s h T 6 J R w S I b m 8 6 2 z l D r 3 D k l x H u P f Y y H s S E s i i g 5 V O V O t q o X 6 C P r / 3 K o j X X C S I U 4 7 F 9 j O M N 0 Q 3 H M E h w B W S F U 2 n w F t u x 9 t j 8 Q i q l z 0 6 i 4 s m F R A l k j k P c H / g B Q S w M E F A A C A A g A R k 9 3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P d 1 y w y 9 o / a g M A A N Y J A A A T A B w A R m 9 y b X V s Y X M v U 2 V j d G l v b j E u b S C i G A A o o B Q A A A A A A A A A A A A A A A A A A A A A A A A A A A C N V t t u 2 z g Q f Q + Q f y D U F x t Q j c T d 9 K F d L 8 B I d E J A I l V S N o r E g a D Y b C q s L A Y S n d 1 e 8 u 8 7 k t P Y M a l s / W J p z p n h 3 D i j R i 1 N o S s k t / + n H 4 + P j o + a r 3 m t V k i c n q A J K p U 5 P k L w 4 3 V x p y q Q B M 3 D K N T L z V p V Z j A t S j U K d G X g p R l 4 w Y f F r F F 1 s 4 h U p R / 0 I l T N 3 0 b f L 6 Z p g g R J u E i J X F A 2 j W a E X e H F + N 3 b k 3 d v x y f j 9 w s 4 b b R s H r y h f x 2 q s l g X R t U T 7 6 f n o 0 C X m 3 X V T M 7 O f E S q p V 4 V 1 d 3 k d H w 2 9 t G n j T Z K m m + l m u w e R 0 x X 6 m b o b 9 1 + 4 4 F O f q u + 5 y v d o P t a r / V D A Y 8 e R J L m t 0 B P W p l R l y p f g e e D b Z w + u n 6 S 4 7 K U y 7 z M 6 2 Z i 6 s 2 + 4 b S 4 1 2 i Z r 2 8 L s L 2 z l 9 Z 5 1 X z R 9 X r r e P r t X j W D X j f 8 H z 8 8 G m Y J E Z I z D O E a 4 C O j / j W P P m o h E N H K v P 9 j 1 B p 6 k m W U x T N G r 3 B A O b M J A Y 4 T 7 D A W 8 D A T 5 M K p 8 y y 3 V S Q R c 1 u h l V I 4 3 6 k S c P A P Z z y Y C e H w 7 y V q q d M L n o W E S g s j M s X n E Q l o T A l L 7 a P F z I 4 g w R J 3 j W c h P B W 2 C c b j c 0 H s o 3 F C o o i G P E t w S g S z F Z 8 J c Q 9 B k s + 2 c E q C S 5 w x f B j S K j f b X J E Q h x l m X N p p 7 K C Y S N K H h R T 3 Q K 6 a h J 0 b 0 I Q Q h Y t x g N p F T z C V G R f 0 g j j 6 q w N D s s M d + j N y H v G O Q R k W X W s d W n F Q e r s P y u i 6 P v s o Y Q G 1 7 0 l K I j L l j h I G X A j C M 4 A D 6 B 1 G A 5 s S c u l o X L i y g a D Q F 7 T T v q D n t C f L f b S X 9 i L u 6 O d W m G 0 b a t 4 G 1 t N R c x y 0 8 e M w p o z K V O D Q M S n w T L Y p A l t X d o x k 3 h o G C / N 2 a v X 0 9 M G I e u n D l t L O H L l 3 C Q / g R P D P N I Z g O o c t k q Q s e 4 2 4 8 2 f G u s 5 t s / p 0 J A 6 5 y F z T o o f 7 K u 9 X p L 9 j c 4 9 r T 6 + n d E D p o X Y M O A 5 T k H l i J e 4 g 9 b M o b d M R w y S d 0 u C 1 C i S C x k T 0 F + K S i 1 6 S K d b q 8 X G 3 D u F T I G / Q l 6 I 0 d b 7 K 9 x a s V C V 8 X g j 9 T 7 s G X y 5 N H 6 l 8 + R U N r n 9 t k x v Q 8 u R I j h B v d F 3 B W t U 1 O k C J I D F F o U I R r N I o v 4 M t O k R 5 t Q I z + 5 v l B v 3 5 F / J w t d y s v A 5 2 o M l G 1 U a j G D 5 g z P + R 5 n m d 7 0 7 q 7 v k W J 9 B / O w 9 c 9 9 f B c 9 z C b X T 0 m W L 3 Q 8 e A u T Q c H h 8 V V V / i P / 4 H U E s B A i 0 A F A A C A A g A R k 9 3 X O o b Q G 6 k A A A A 9 g A A A B I A A A A A A A A A A A A A A A A A A A A A A E N v b m Z p Z y 9 Q Y W N r Y W d l L n h t b F B L A Q I t A B Q A A g A I A E Z P d 1 w P y u m r p A A A A O k A A A A T A A A A A A A A A A A A A A A A A P A A A A B b Q 2 9 u d G V u d F 9 U e X B l c 1 0 u e G 1 s U E s B A i 0 A F A A C A A g A R k 9 3 X L D L 2 j 9 q A w A A 1 g k A A B M A A A A A A A A A A A A A A A A A 4 Q E A A E Z v c m 1 1 b G F z L 1 N l Y 3 R p b 2 4 x L m 1 Q S w U G A A A A A A M A A w D C A A A A m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o A A A A A A A B 8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1 N T M x Z W V i L T A z Y 2 U t N D k 2 Z S 0 4 M G U y L T I z O T E 5 Y m I 3 N j F k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z V D E y O j Q x O j I 3 L j U y O T U w M z N a I i A v P j x F b n R y e S B U e X B l P S J G a W x s Q 2 9 s d W 1 u V H l w Z X M i I F Z h b H V l P S J z Q m d N R E J n T U d B d 1 l E Q m d Z R 0 J n W U d C Z 1 l H Q m d r R E F 3 T U R B d 1 l E Q m d N R 0 F 3 W U d C Z 1 l E Q m d Z S k J n W U d D U W t K Q m d Z R 0 J n W U d C Z 2 t K Q 2 c 9 P S I g L z 4 8 R W 5 0 c n k g V H l w Z T 0 i R m l s b E N v b H V t b k 5 h b W V z I i B W Y W x 1 Z T 0 i c 1 s m c X V v d D t J R F 9 Q R V J T T 0 5 B J n F 1 b 3 Q 7 L C Z x d W 9 0 O 0 l E J n F 1 b 3 Q 7 L C Z x d W 9 0 O 0 l E X 0 l O T V V O S V p B Q 0 l P T i Z x d W 9 0 O y w m c X V v d D t D Q U 1 Q Q U 5 B J n F 1 b 3 Q 7 L C Z x d W 9 0 O 0 N P R F 9 S R U d J T 0 4 m c X V v d D s s J n F 1 b 3 Q 7 U k V H S U 9 O J n F 1 b 3 Q 7 L C Z x d W 9 0 O 0 N P R F 9 T R V J W J n F 1 b 3 Q 7 L C Z x d W 9 0 O 1 N F U l Z J Q 0 l P J n F 1 b 3 Q 7 L C Z x d W 9 0 O 0 N P R F 9 D T 0 1 V T k F f T 0 N V U l I m c X V v d D s s J n F 1 b 3 Q 7 Q 0 9 N V U 5 B X 0 9 D V V J S J n F 1 b 3 Q 7 L C Z x d W 9 0 O 0 N P R E l H T 1 9 E R U l T J n F 1 b 3 Q 7 L C Z x d W 9 0 O 0 V T V E F C T E V D S U 1 J R U 5 U T y Z x d W 9 0 O y w m c X V v d D t S V U 4 m c X V v d D s s J n F 1 b 3 Q 7 U E F T Q V B P U l R F J n F 1 b 3 Q 7 L C Z x d W 9 0 O 0 9 U U k 8 m c X V v d D s s J n F 1 b 3 Q 7 T k 9 N Q l J F U y Z x d W 9 0 O y w m c X V v d D t B U E V M T E l E T 1 9 Q Q V R F U k 5 P J n F 1 b 3 Q 7 L C Z x d W 9 0 O 0 F Q R U x M S U R P X 0 1 B V E V S T k 8 m c X V v d D s s J n F 1 b 3 Q 7 U 0 V Y T y Z x d W 9 0 O y w m c X V v d D t G R U N I Q V 9 O Q U N J T U l F T l R P J n F 1 b 3 Q 7 L C Z x d W 9 0 O 0 V E Q U R f Q U 5 P U y Z x d W 9 0 O y w m c X V v d D t F R E F E X 0 1 F U 0 V T J n F 1 b 3 Q 7 L C Z x d W 9 0 O 0 V E Q U R f R E l B U y Z x d W 9 0 O y w m c X V v d D t F R E F E J n F 1 b 3 Q 7 L C Z x d W 9 0 O 0 N P R F 9 O Q U N J T 0 5 B T E l E Q U Q m c X V v d D s s J n F 1 b 3 Q 7 T k F D S U 9 O Q U x J R E F E J n F 1 b 3 Q 7 L C Z x d W 9 0 O 0 N P R F 9 Q Q U l T X 0 9 S S U d F T i Z x d W 9 0 O y w m c X V v d D t Q Q U l T X 0 R F X 0 9 S S U d F T i Z x d W 9 0 O y w m c X V v d D t D T 0 R f U F V F Q k x P X 0 9 S S U d J T k F S S U 8 m c X V v d D s s J n F 1 b 3 Q 7 U F V F Q k x P X 0 9 S S U d J T k F S S U 8 m c X V v d D s s J n F 1 b 3 Q 7 Q 0 9 E X 0 N P T V V O Q V 9 S R V N J R C Z x d W 9 0 O y w m c X V v d D t D T 0 1 V T k F f U k V T S U R F T k N J Q S Z x d W 9 0 O y w m c X V v d D t U R U x F R k 9 O T y Z x d W 9 0 O y w m c X V v d D t D T 1 J S R U 9 f R U x F Q 1 R S T 0 5 J Q 0 8 m c X V v d D s s J n F 1 b 3 Q 7 R E 9 T S V M m c X V v d D s s J n F 1 b 3 Q 7 S U R f Q 1 J J V E V S S U 9 f R U x F R 0 l C S U x J R E F E J n F 1 b 3 Q 7 L C Z x d W 9 0 O 0 N S S V R F U k l P X 0 V M R U d J Q k l M S U R B R C Z x d W 9 0 O y w m c X V v d D t M T 1 R F J n F 1 b 3 Q 7 L C Z x d W 9 0 O 0 x P V E V f R k V D S E F f V k V O Q 0 l N S U V O V E 8 m c X V v d D s s J n F 1 b 3 Q 7 V k F D V U 5 B X 0 F E T U l O S V N U U k F E Q S Z x d W 9 0 O y w m c X V v d D t D Q V V T Q V 9 S R U N I Q V p P J n F 1 b 3 Q 7 L C Z x d W 9 0 O 0 V W R U 5 U T 1 9 B R F Z F U l N P J n F 1 b 3 Q 7 L C Z x d W 9 0 O 0 Z F Q 0 h B X 0 l O T V V O S V p B Q 0 l P T i Z x d W 9 0 O y w m c X V v d D t G R U N I Q V 9 S R U d J U 1 R S T y Z x d W 9 0 O y w m c X V v d D t G R U N I Q V 9 Q U k 9 Y S U 1 B X 1 Z B Q 1 V O Q S Z x d W 9 0 O y w m c X V v d D t T S U 5 f R k V D S E F f U F J P W E l N Q V 9 W Q U N V T k E m c X V v d D s s J n F 1 b 3 Q 7 R l V O Q 0 l P T k F S S U 9 f U k V H S V N U U k F E T 1 J f U l V O J n F 1 b 3 Q 7 L C Z x d W 9 0 O 0 Z V T k N J T 0 5 B U k l P X 1 J F R 0 l T V F J B R E 9 S J n F 1 b 3 Q 7 L C Z x d W 9 0 O 0 Z V T k N J T 0 5 B U k l P X 0 l O T V V O S V p B R E 9 S X 1 J V T i Z x d W 9 0 O y w m c X V v d D t G V U 5 D S U 9 O Q V J J T 1 9 J T k 1 V T k l a Q U R P U i Z x d W 9 0 O y w m c X V v d D t S R U d J U 1 R S T 1 9 F T E l N S U 5 B R E 8 m c X V v d D s s J n F 1 b 3 Q 7 R l V F T l R F X 1 J F R 0 l T V F J P J n F 1 b 3 Q 7 L C Z x d W 9 0 O 0 Z F Q 0 h B X 1 V M V E l N Q V 9 N T 0 R J R k l D Q U N J T 0 4 m c X V v d D s s J n F 1 b 3 Q 7 R k V D S E F f U F J J T U V S X 1 J F R 0 l T V F J P J n F 1 b 3 Q 7 L C Z x d W 9 0 O 0 h P U k F f U F J J T U V S X 1 J F R 0 l T V F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I x M C 9 B d X R v U m V t b 3 Z l Z E N v b H V t b n M x L n t J R F 9 Q R V J T T 0 5 B L D B 9 J n F 1 b 3 Q 7 L C Z x d W 9 0 O 1 N l Y 3 R p b 2 4 x L 1 I x M C 9 B d X R v U m V t b 3 Z l Z E N v b H V t b n M x L n t J R C w x f S Z x d W 9 0 O y w m c X V v d D t T Z W N 0 a W 9 u M S 9 S M T A v Q X V 0 b 1 J l b W 9 2 Z W R D b 2 x 1 b W 5 z M S 5 7 S U R f S U 5 N V U 5 J W k F D S U 9 O L D J 9 J n F 1 b 3 Q 7 L C Z x d W 9 0 O 1 N l Y 3 R p b 2 4 x L 1 I x M C 9 B d X R v U m V t b 3 Z l Z E N v b H V t b n M x L n t D Q U 1 Q Q U 5 B L D N 9 J n F 1 b 3 Q 7 L C Z x d W 9 0 O 1 N l Y 3 R p b 2 4 x L 1 I x M C 9 B d X R v U m V t b 3 Z l Z E N v b H V t b n M x L n t D T 0 R f U k V H S U 9 O L D R 9 J n F 1 b 3 Q 7 L C Z x d W 9 0 O 1 N l Y 3 R p b 2 4 x L 1 I x M C 9 B d X R v U m V t b 3 Z l Z E N v b H V t b n M x L n t S R U d J T 0 4 s N X 0 m c X V v d D s s J n F 1 b 3 Q 7 U 2 V j d G l v b j E v U j E w L 0 F 1 d G 9 S Z W 1 v d m V k Q 2 9 s d W 1 u c z E u e 0 N P R F 9 T R V J W L D Z 9 J n F 1 b 3 Q 7 L C Z x d W 9 0 O 1 N l Y 3 R p b 2 4 x L 1 I x M C 9 B d X R v U m V t b 3 Z l Z E N v b H V t b n M x L n t T R V J W S U N J T y w 3 f S Z x d W 9 0 O y w m c X V v d D t T Z W N 0 a W 9 u M S 9 S M T A v Q X V 0 b 1 J l b W 9 2 Z W R D b 2 x 1 b W 5 z M S 5 7 Q 0 9 E X 0 N P T V V O Q V 9 P Q 1 V S U i w 4 f S Z x d W 9 0 O y w m c X V v d D t T Z W N 0 a W 9 u M S 9 S M T A v Q X V 0 b 1 J l b W 9 2 Z W R D b 2 x 1 b W 5 z M S 5 7 Q 0 9 N V U 5 B X 0 9 D V V J S L D l 9 J n F 1 b 3 Q 7 L C Z x d W 9 0 O 1 N l Y 3 R p b 2 4 x L 1 I x M C 9 B d X R v U m V t b 3 Z l Z E N v b H V t b n M x L n t D T 0 R J R 0 9 f R E V J U y w x M H 0 m c X V v d D s s J n F 1 b 3 Q 7 U 2 V j d G l v b j E v U j E w L 0 F 1 d G 9 S Z W 1 v d m V k Q 2 9 s d W 1 u c z E u e 0 V T V E F C T E V D S U 1 J R U 5 U T y w x M X 0 m c X V v d D s s J n F 1 b 3 Q 7 U 2 V j d G l v b j E v U j E w L 0 F 1 d G 9 S Z W 1 v d m V k Q 2 9 s d W 1 u c z E u e 1 J V T i w x M n 0 m c X V v d D s s J n F 1 b 3 Q 7 U 2 V j d G l v b j E v U j E w L 0 F 1 d G 9 S Z W 1 v d m V k Q 2 9 s d W 1 u c z E u e 1 B B U 0 F Q T 1 J U R S w x M 3 0 m c X V v d D s s J n F 1 b 3 Q 7 U 2 V j d G l v b j E v U j E w L 0 F 1 d G 9 S Z W 1 v d m V k Q 2 9 s d W 1 u c z E u e 0 9 U U k 8 s M T R 9 J n F 1 b 3 Q 7 L C Z x d W 9 0 O 1 N l Y 3 R p b 2 4 x L 1 I x M C 9 B d X R v U m V t b 3 Z l Z E N v b H V t b n M x L n t O T 0 1 C U k V T L D E 1 f S Z x d W 9 0 O y w m c X V v d D t T Z W N 0 a W 9 u M S 9 S M T A v Q X V 0 b 1 J l b W 9 2 Z W R D b 2 x 1 b W 5 z M S 5 7 Q V B F T E x J R E 9 f U E F U R V J O T y w x N n 0 m c X V v d D s s J n F 1 b 3 Q 7 U 2 V j d G l v b j E v U j E w L 0 F 1 d G 9 S Z W 1 v d m V k Q 2 9 s d W 1 u c z E u e 0 F Q R U x M S U R P X 0 1 B V E V S T k 8 s M T d 9 J n F 1 b 3 Q 7 L C Z x d W 9 0 O 1 N l Y 3 R p b 2 4 x L 1 I x M C 9 B d X R v U m V t b 3 Z l Z E N v b H V t b n M x L n t T R V h P L D E 4 f S Z x d W 9 0 O y w m c X V v d D t T Z W N 0 a W 9 u M S 9 S M T A v Q X V 0 b 1 J l b W 9 2 Z W R D b 2 x 1 b W 5 z M S 5 7 R k V D S E F f T k F D S U 1 J R U 5 U T y w x O X 0 m c X V v d D s s J n F 1 b 3 Q 7 U 2 V j d G l v b j E v U j E w L 0 F 1 d G 9 S Z W 1 v d m V k Q 2 9 s d W 1 u c z E u e 0 V E Q U R f Q U 5 P U y w y M H 0 m c X V v d D s s J n F 1 b 3 Q 7 U 2 V j d G l v b j E v U j E w L 0 F 1 d G 9 S Z W 1 v d m V k Q 2 9 s d W 1 u c z E u e 0 V E Q U R f T U V T R V M s M j F 9 J n F 1 b 3 Q 7 L C Z x d W 9 0 O 1 N l Y 3 R p b 2 4 x L 1 I x M C 9 B d X R v U m V t b 3 Z l Z E N v b H V t b n M x L n t F R E F E X 0 R J Q V M s M j J 9 J n F 1 b 3 Q 7 L C Z x d W 9 0 O 1 N l Y 3 R p b 2 4 x L 1 I x M C 9 B d X R v U m V t b 3 Z l Z E N v b H V t b n M x L n t F R E F E L D I z f S Z x d W 9 0 O y w m c X V v d D t T Z W N 0 a W 9 u M S 9 S M T A v Q X V 0 b 1 J l b W 9 2 Z W R D b 2 x 1 b W 5 z M S 5 7 Q 0 9 E X 0 5 B Q 0 l P T k F M S U R B R C w y N H 0 m c X V v d D s s J n F 1 b 3 Q 7 U 2 V j d G l v b j E v U j E w L 0 F 1 d G 9 S Z W 1 v d m V k Q 2 9 s d W 1 u c z E u e 0 5 B Q 0 l P T k F M S U R B R C w y N X 0 m c X V v d D s s J n F 1 b 3 Q 7 U 2 V j d G l v b j E v U j E w L 0 F 1 d G 9 S Z W 1 v d m V k Q 2 9 s d W 1 u c z E u e 0 N P R F 9 Q Q U l T X 0 9 S S U d F T i w y N n 0 m c X V v d D s s J n F 1 b 3 Q 7 U 2 V j d G l v b j E v U j E w L 0 F 1 d G 9 S Z W 1 v d m V k Q 2 9 s d W 1 u c z E u e 1 B B S V N f R E V f T 1 J J R 0 V O L D I 3 f S Z x d W 9 0 O y w m c X V v d D t T Z W N 0 a W 9 u M S 9 S M T A v Q X V 0 b 1 J l b W 9 2 Z W R D b 2 x 1 b W 5 z M S 5 7 Q 0 9 E X 1 B V R U J M T 1 9 P U k l H S U 5 B U k l P L D I 4 f S Z x d W 9 0 O y w m c X V v d D t T Z W N 0 a W 9 u M S 9 S M T A v Q X V 0 b 1 J l b W 9 2 Z W R D b 2 x 1 b W 5 z M S 5 7 U F V F Q k x P X 0 9 S S U d J T k F S S U 8 s M j l 9 J n F 1 b 3 Q 7 L C Z x d W 9 0 O 1 N l Y 3 R p b 2 4 x L 1 I x M C 9 B d X R v U m V t b 3 Z l Z E N v b H V t b n M x L n t D T 0 R f Q 0 9 N V U 5 B X 1 J F U 0 l E L D M w f S Z x d W 9 0 O y w m c X V v d D t T Z W N 0 a W 9 u M S 9 S M T A v Q X V 0 b 1 J l b W 9 2 Z W R D b 2 x 1 b W 5 z M S 5 7 Q 0 9 N V U 5 B X 1 J F U 0 l E R U 5 D S U E s M z F 9 J n F 1 b 3 Q 7 L C Z x d W 9 0 O 1 N l Y 3 R p b 2 4 x L 1 I x M C 9 B d X R v U m V t b 3 Z l Z E N v b H V t b n M x L n t U R U x F R k 9 O T y w z M n 0 m c X V v d D s s J n F 1 b 3 Q 7 U 2 V j d G l v b j E v U j E w L 0 F 1 d G 9 S Z W 1 v d m V k Q 2 9 s d W 1 u c z E u e 0 N P U l J F T 1 9 F T E V D V F J P T k l D T y w z M 3 0 m c X V v d D s s J n F 1 b 3 Q 7 U 2 V j d G l v b j E v U j E w L 0 F 1 d G 9 S Z W 1 v d m V k Q 2 9 s d W 1 u c z E u e 0 R P U 0 l T L D M 0 f S Z x d W 9 0 O y w m c X V v d D t T Z W N 0 a W 9 u M S 9 S M T A v Q X V 0 b 1 J l b W 9 2 Z W R D b 2 x 1 b W 5 z M S 5 7 S U R f Q 1 J J V E V S S U 9 f R U x F R 0 l C S U x J R E F E L D M 1 f S Z x d W 9 0 O y w m c X V v d D t T Z W N 0 a W 9 u M S 9 S M T A v Q X V 0 b 1 J l b W 9 2 Z W R D b 2 x 1 b W 5 z M S 5 7 Q 1 J J V E V S S U 9 f R U x F R 0 l C S U x J R E F E L D M 2 f S Z x d W 9 0 O y w m c X V v d D t T Z W N 0 a W 9 u M S 9 S M T A v Q X V 0 b 1 J l b W 9 2 Z W R D b 2 x 1 b W 5 z M S 5 7 T E 9 U R S w z N 3 0 m c X V v d D s s J n F 1 b 3 Q 7 U 2 V j d G l v b j E v U j E w L 0 F 1 d G 9 S Z W 1 v d m V k Q 2 9 s d W 1 u c z E u e 0 x P V E V f R k V D S E F f V k V O Q 0 l N S U V O V E 8 s M z h 9 J n F 1 b 3 Q 7 L C Z x d W 9 0 O 1 N l Y 3 R p b 2 4 x L 1 I x M C 9 B d X R v U m V t b 3 Z l Z E N v b H V t b n M x L n t W Q U N V T k F f Q U R N S U 5 J U 1 R S Q U R B L D M 5 f S Z x d W 9 0 O y w m c X V v d D t T Z W N 0 a W 9 u M S 9 S M T A v Q X V 0 b 1 J l b W 9 2 Z W R D b 2 x 1 b W 5 z M S 5 7 Q 0 F V U 0 F f U k V D S E F a T y w 0 M H 0 m c X V v d D s s J n F 1 b 3 Q 7 U 2 V j d G l v b j E v U j E w L 0 F 1 d G 9 S Z W 1 v d m V k Q 2 9 s d W 1 u c z E u e 0 V W R U 5 U T 1 9 B R F Z F U l N P L D Q x f S Z x d W 9 0 O y w m c X V v d D t T Z W N 0 a W 9 u M S 9 S M T A v Q X V 0 b 1 J l b W 9 2 Z W R D b 2 x 1 b W 5 z M S 5 7 R k V D S E F f S U 5 N V U 5 J W k F D S U 9 O L D Q y f S Z x d W 9 0 O y w m c X V v d D t T Z W N 0 a W 9 u M S 9 S M T A v Q X V 0 b 1 J l b W 9 2 Z W R D b 2 x 1 b W 5 z M S 5 7 R k V D S E F f U k V H S V N U U k 8 s N D N 9 J n F 1 b 3 Q 7 L C Z x d W 9 0 O 1 N l Y 3 R p b 2 4 x L 1 I x M C 9 B d X R v U m V t b 3 Z l Z E N v b H V t b n M x L n t G R U N I Q V 9 Q U k 9 Y S U 1 B X 1 Z B Q 1 V O Q S w 0 N H 0 m c X V v d D s s J n F 1 b 3 Q 7 U 2 V j d G l v b j E v U j E w L 0 F 1 d G 9 S Z W 1 v d m V k Q 2 9 s d W 1 u c z E u e 1 N J T l 9 G R U N I Q V 9 Q U k 9 Y S U 1 B X 1 Z B Q 1 V O Q S w 0 N X 0 m c X V v d D s s J n F 1 b 3 Q 7 U 2 V j d G l v b j E v U j E w L 0 F 1 d G 9 S Z W 1 v d m V k Q 2 9 s d W 1 u c z E u e 0 Z V T k N J T 0 5 B U k l P X 1 J F R 0 l T V F J B R E 9 S X 1 J V T i w 0 N n 0 m c X V v d D s s J n F 1 b 3 Q 7 U 2 V j d G l v b j E v U j E w L 0 F 1 d G 9 S Z W 1 v d m V k Q 2 9 s d W 1 u c z E u e 0 Z V T k N J T 0 5 B U k l P X 1 J F R 0 l T V F J B R E 9 S L D Q 3 f S Z x d W 9 0 O y w m c X V v d D t T Z W N 0 a W 9 u M S 9 S M T A v Q X V 0 b 1 J l b W 9 2 Z W R D b 2 x 1 b W 5 z M S 5 7 R l V O Q 0 l P T k F S S U 9 f S U 5 N V U 5 J W k F E T 1 J f U l V O L D Q 4 f S Z x d W 9 0 O y w m c X V v d D t T Z W N 0 a W 9 u M S 9 S M T A v Q X V 0 b 1 J l b W 9 2 Z W R D b 2 x 1 b W 5 z M S 5 7 R l V O Q 0 l P T k F S S U 9 f S U 5 N V U 5 J W k F E T 1 I s N D l 9 J n F 1 b 3 Q 7 L C Z x d W 9 0 O 1 N l Y 3 R p b 2 4 x L 1 I x M C 9 B d X R v U m V t b 3 Z l Z E N v b H V t b n M x L n t S R U d J U 1 R S T 1 9 F T E l N S U 5 B R E 8 s N T B 9 J n F 1 b 3 Q 7 L C Z x d W 9 0 O 1 N l Y 3 R p b 2 4 x L 1 I x M C 9 B d X R v U m V t b 3 Z l Z E N v b H V t b n M x L n t G V U V O V E V f U k V H S V N U U k 8 s N T F 9 J n F 1 b 3 Q 7 L C Z x d W 9 0 O 1 N l Y 3 R p b 2 4 x L 1 I x M C 9 B d X R v U m V t b 3 Z l Z E N v b H V t b n M x L n t G R U N I Q V 9 V T F R J T U F f T U 9 E S U Z J Q 0 F D S U 9 O L D U y f S Z x d W 9 0 O y w m c X V v d D t T Z W N 0 a W 9 u M S 9 S M T A v Q X V 0 b 1 J l b W 9 2 Z W R D b 2 x 1 b W 5 z M S 5 7 R k V D S E F f U F J J T U V S X 1 J F R 0 l T V F J P L D U z f S Z x d W 9 0 O y w m c X V v d D t T Z W N 0 a W 9 u M S 9 S M T A v Q X V 0 b 1 J l b W 9 2 Z W R D b 2 x 1 b W 5 z M S 5 7 S E 9 S Q V 9 Q U k l N R V J f U k V H S V N U U k 8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S M T A v Q X V 0 b 1 J l b W 9 2 Z W R D b 2 x 1 b W 5 z M S 5 7 S U R f U E V S U 0 9 O Q S w w f S Z x d W 9 0 O y w m c X V v d D t T Z W N 0 a W 9 u M S 9 S M T A v Q X V 0 b 1 J l b W 9 2 Z W R D b 2 x 1 b W 5 z M S 5 7 S U Q s M X 0 m c X V v d D s s J n F 1 b 3 Q 7 U 2 V j d G l v b j E v U j E w L 0 F 1 d G 9 S Z W 1 v d m V k Q 2 9 s d W 1 u c z E u e 0 l E X 0 l O T V V O S V p B Q 0 l P T i w y f S Z x d W 9 0 O y w m c X V v d D t T Z W N 0 a W 9 u M S 9 S M T A v Q X V 0 b 1 J l b W 9 2 Z W R D b 2 x 1 b W 5 z M S 5 7 Q 0 F N U E F O Q S w z f S Z x d W 9 0 O y w m c X V v d D t T Z W N 0 a W 9 u M S 9 S M T A v Q X V 0 b 1 J l b W 9 2 Z W R D b 2 x 1 b W 5 z M S 5 7 Q 0 9 E X 1 J F R 0 l P T i w 0 f S Z x d W 9 0 O y w m c X V v d D t T Z W N 0 a W 9 u M S 9 S M T A v Q X V 0 b 1 J l b W 9 2 Z W R D b 2 x 1 b W 5 z M S 5 7 U k V H S U 9 O L D V 9 J n F 1 b 3 Q 7 L C Z x d W 9 0 O 1 N l Y 3 R p b 2 4 x L 1 I x M C 9 B d X R v U m V t b 3 Z l Z E N v b H V t b n M x L n t D T 0 R f U 0 V S V i w 2 f S Z x d W 9 0 O y w m c X V v d D t T Z W N 0 a W 9 u M S 9 S M T A v Q X V 0 b 1 J l b W 9 2 Z W R D b 2 x 1 b W 5 z M S 5 7 U 0 V S V k l D S U 8 s N 3 0 m c X V v d D s s J n F 1 b 3 Q 7 U 2 V j d G l v b j E v U j E w L 0 F 1 d G 9 S Z W 1 v d m V k Q 2 9 s d W 1 u c z E u e 0 N P R F 9 D T 0 1 V T k F f T 0 N V U l I s O H 0 m c X V v d D s s J n F 1 b 3 Q 7 U 2 V j d G l v b j E v U j E w L 0 F 1 d G 9 S Z W 1 v d m V k Q 2 9 s d W 1 u c z E u e 0 N P T V V O Q V 9 P Q 1 V S U i w 5 f S Z x d W 9 0 O y w m c X V v d D t T Z W N 0 a W 9 u M S 9 S M T A v Q X V 0 b 1 J l b W 9 2 Z W R D b 2 x 1 b W 5 z M S 5 7 Q 0 9 E S U d P X 0 R F S V M s M T B 9 J n F 1 b 3 Q 7 L C Z x d W 9 0 O 1 N l Y 3 R p b 2 4 x L 1 I x M C 9 B d X R v U m V t b 3 Z l Z E N v b H V t b n M x L n t F U 1 R B Q k x F Q 0 l N S U V O V E 8 s M T F 9 J n F 1 b 3 Q 7 L C Z x d W 9 0 O 1 N l Y 3 R p b 2 4 x L 1 I x M C 9 B d X R v U m V t b 3 Z l Z E N v b H V t b n M x L n t S V U 4 s M T J 9 J n F 1 b 3 Q 7 L C Z x d W 9 0 O 1 N l Y 3 R p b 2 4 x L 1 I x M C 9 B d X R v U m V t b 3 Z l Z E N v b H V t b n M x L n t Q Q V N B U E 9 S V E U s M T N 9 J n F 1 b 3 Q 7 L C Z x d W 9 0 O 1 N l Y 3 R p b 2 4 x L 1 I x M C 9 B d X R v U m V t b 3 Z l Z E N v b H V t b n M x L n t P V F J P L D E 0 f S Z x d W 9 0 O y w m c X V v d D t T Z W N 0 a W 9 u M S 9 S M T A v Q X V 0 b 1 J l b W 9 2 Z W R D b 2 x 1 b W 5 z M S 5 7 T k 9 N Q l J F U y w x N X 0 m c X V v d D s s J n F 1 b 3 Q 7 U 2 V j d G l v b j E v U j E w L 0 F 1 d G 9 S Z W 1 v d m V k Q 2 9 s d W 1 u c z E u e 0 F Q R U x M S U R P X 1 B B V E V S T k 8 s M T Z 9 J n F 1 b 3 Q 7 L C Z x d W 9 0 O 1 N l Y 3 R p b 2 4 x L 1 I x M C 9 B d X R v U m V t b 3 Z l Z E N v b H V t b n M x L n t B U E V M T E l E T 1 9 N Q V R F U k 5 P L D E 3 f S Z x d W 9 0 O y w m c X V v d D t T Z W N 0 a W 9 u M S 9 S M T A v Q X V 0 b 1 J l b W 9 2 Z W R D b 2 x 1 b W 5 z M S 5 7 U 0 V Y T y w x O H 0 m c X V v d D s s J n F 1 b 3 Q 7 U 2 V j d G l v b j E v U j E w L 0 F 1 d G 9 S Z W 1 v d m V k Q 2 9 s d W 1 u c z E u e 0 Z F Q 0 h B X 0 5 B Q 0 l N S U V O V E 8 s M T l 9 J n F 1 b 3 Q 7 L C Z x d W 9 0 O 1 N l Y 3 R p b 2 4 x L 1 I x M C 9 B d X R v U m V t b 3 Z l Z E N v b H V t b n M x L n t F R E F E X 0 F O T 1 M s M j B 9 J n F 1 b 3 Q 7 L C Z x d W 9 0 O 1 N l Y 3 R p b 2 4 x L 1 I x M C 9 B d X R v U m V t b 3 Z l Z E N v b H V t b n M x L n t F R E F E X 0 1 F U 0 V T L D I x f S Z x d W 9 0 O y w m c X V v d D t T Z W N 0 a W 9 u M S 9 S M T A v Q X V 0 b 1 J l b W 9 2 Z W R D b 2 x 1 b W 5 z M S 5 7 R U R B R F 9 E S U F T L D I y f S Z x d W 9 0 O y w m c X V v d D t T Z W N 0 a W 9 u M S 9 S M T A v Q X V 0 b 1 J l b W 9 2 Z W R D b 2 x 1 b W 5 z M S 5 7 R U R B R C w y M 3 0 m c X V v d D s s J n F 1 b 3 Q 7 U 2 V j d G l v b j E v U j E w L 0 F 1 d G 9 S Z W 1 v d m V k Q 2 9 s d W 1 u c z E u e 0 N P R F 9 O Q U N J T 0 5 B T E l E Q U Q s M j R 9 J n F 1 b 3 Q 7 L C Z x d W 9 0 O 1 N l Y 3 R p b 2 4 x L 1 I x M C 9 B d X R v U m V t b 3 Z l Z E N v b H V t b n M x L n t O Q U N J T 0 5 B T E l E Q U Q s M j V 9 J n F 1 b 3 Q 7 L C Z x d W 9 0 O 1 N l Y 3 R p b 2 4 x L 1 I x M C 9 B d X R v U m V t b 3 Z l Z E N v b H V t b n M x L n t D T 0 R f U E F J U 1 9 P U k l H R U 4 s M j Z 9 J n F 1 b 3 Q 7 L C Z x d W 9 0 O 1 N l Y 3 R p b 2 4 x L 1 I x M C 9 B d X R v U m V t b 3 Z l Z E N v b H V t b n M x L n t Q Q U l T X 0 R F X 0 9 S S U d F T i w y N 3 0 m c X V v d D s s J n F 1 b 3 Q 7 U 2 V j d G l v b j E v U j E w L 0 F 1 d G 9 S Z W 1 v d m V k Q 2 9 s d W 1 u c z E u e 0 N P R F 9 Q V U V C T E 9 f T 1 J J R 0 l O Q V J J T y w y O H 0 m c X V v d D s s J n F 1 b 3 Q 7 U 2 V j d G l v b j E v U j E w L 0 F 1 d G 9 S Z W 1 v d m V k Q 2 9 s d W 1 u c z E u e 1 B V R U J M T 1 9 P U k l H S U 5 B U k l P L D I 5 f S Z x d W 9 0 O y w m c X V v d D t T Z W N 0 a W 9 u M S 9 S M T A v Q X V 0 b 1 J l b W 9 2 Z W R D b 2 x 1 b W 5 z M S 5 7 Q 0 9 E X 0 N P T V V O Q V 9 S R V N J R C w z M H 0 m c X V v d D s s J n F 1 b 3 Q 7 U 2 V j d G l v b j E v U j E w L 0 F 1 d G 9 S Z W 1 v d m V k Q 2 9 s d W 1 u c z E u e 0 N P T V V O Q V 9 S R V N J R E V O Q 0 l B L D M x f S Z x d W 9 0 O y w m c X V v d D t T Z W N 0 a W 9 u M S 9 S M T A v Q X V 0 b 1 J l b W 9 2 Z W R D b 2 x 1 b W 5 z M S 5 7 V E V M R U Z P T k 8 s M z J 9 J n F 1 b 3 Q 7 L C Z x d W 9 0 O 1 N l Y 3 R p b 2 4 x L 1 I x M C 9 B d X R v U m V t b 3 Z l Z E N v b H V t b n M x L n t D T 1 J S R U 9 f R U x F Q 1 R S T 0 5 J Q 0 8 s M z N 9 J n F 1 b 3 Q 7 L C Z x d W 9 0 O 1 N l Y 3 R p b 2 4 x L 1 I x M C 9 B d X R v U m V t b 3 Z l Z E N v b H V t b n M x L n t E T 1 N J U y w z N H 0 m c X V v d D s s J n F 1 b 3 Q 7 U 2 V j d G l v b j E v U j E w L 0 F 1 d G 9 S Z W 1 v d m V k Q 2 9 s d W 1 u c z E u e 0 l E X 0 N S S V R F U k l P X 0 V M R U d J Q k l M S U R B R C w z N X 0 m c X V v d D s s J n F 1 b 3 Q 7 U 2 V j d G l v b j E v U j E w L 0 F 1 d G 9 S Z W 1 v d m V k Q 2 9 s d W 1 u c z E u e 0 N S S V R F U k l P X 0 V M R U d J Q k l M S U R B R C w z N n 0 m c X V v d D s s J n F 1 b 3 Q 7 U 2 V j d G l v b j E v U j E w L 0 F 1 d G 9 S Z W 1 v d m V k Q 2 9 s d W 1 u c z E u e 0 x P V E U s M z d 9 J n F 1 b 3 Q 7 L C Z x d W 9 0 O 1 N l Y 3 R p b 2 4 x L 1 I x M C 9 B d X R v U m V t b 3 Z l Z E N v b H V t b n M x L n t M T 1 R F X 0 Z F Q 0 h B X 1 Z F T k N J T U l F T l R P L D M 4 f S Z x d W 9 0 O y w m c X V v d D t T Z W N 0 a W 9 u M S 9 S M T A v Q X V 0 b 1 J l b W 9 2 Z W R D b 2 x 1 b W 5 z M S 5 7 V k F D V U 5 B X 0 F E T U l O S V N U U k F E Q S w z O X 0 m c X V v d D s s J n F 1 b 3 Q 7 U 2 V j d G l v b j E v U j E w L 0 F 1 d G 9 S Z W 1 v d m V k Q 2 9 s d W 1 u c z E u e 0 N B V V N B X 1 J F Q 0 h B W k 8 s N D B 9 J n F 1 b 3 Q 7 L C Z x d W 9 0 O 1 N l Y 3 R p b 2 4 x L 1 I x M C 9 B d X R v U m V t b 3 Z l Z E N v b H V t b n M x L n t F V k V O V E 9 f Q U R W R V J T T y w 0 M X 0 m c X V v d D s s J n F 1 b 3 Q 7 U 2 V j d G l v b j E v U j E w L 0 F 1 d G 9 S Z W 1 v d m V k Q 2 9 s d W 1 u c z E u e 0 Z F Q 0 h B X 0 l O T V V O S V p B Q 0 l P T i w 0 M n 0 m c X V v d D s s J n F 1 b 3 Q 7 U 2 V j d G l v b j E v U j E w L 0 F 1 d G 9 S Z W 1 v d m V k Q 2 9 s d W 1 u c z E u e 0 Z F Q 0 h B X 1 J F R 0 l T V F J P L D Q z f S Z x d W 9 0 O y w m c X V v d D t T Z W N 0 a W 9 u M S 9 S M T A v Q X V 0 b 1 J l b W 9 2 Z W R D b 2 x 1 b W 5 z M S 5 7 R k V D S E F f U F J P W E l N Q V 9 W Q U N V T k E s N D R 9 J n F 1 b 3 Q 7 L C Z x d W 9 0 O 1 N l Y 3 R p b 2 4 x L 1 I x M C 9 B d X R v U m V t b 3 Z l Z E N v b H V t b n M x L n t T S U 5 f R k V D S E F f U F J P W E l N Q V 9 W Q U N V T k E s N D V 9 J n F 1 b 3 Q 7 L C Z x d W 9 0 O 1 N l Y 3 R p b 2 4 x L 1 I x M C 9 B d X R v U m V t b 3 Z l Z E N v b H V t b n M x L n t G V U 5 D S U 9 O Q V J J T 1 9 S R U d J U 1 R S Q U R P U l 9 S V U 4 s N D Z 9 J n F 1 b 3 Q 7 L C Z x d W 9 0 O 1 N l Y 3 R p b 2 4 x L 1 I x M C 9 B d X R v U m V t b 3 Z l Z E N v b H V t b n M x L n t G V U 5 D S U 9 O Q V J J T 1 9 S R U d J U 1 R S Q U R P U i w 0 N 3 0 m c X V v d D s s J n F 1 b 3 Q 7 U 2 V j d G l v b j E v U j E w L 0 F 1 d G 9 S Z W 1 v d m V k Q 2 9 s d W 1 u c z E u e 0 Z V T k N J T 0 5 B U k l P X 0 l O T V V O S V p B R E 9 S X 1 J V T i w 0 O H 0 m c X V v d D s s J n F 1 b 3 Q 7 U 2 V j d G l v b j E v U j E w L 0 F 1 d G 9 S Z W 1 v d m V k Q 2 9 s d W 1 u c z E u e 0 Z V T k N J T 0 5 B U k l P X 0 l O T V V O S V p B R E 9 S L D Q 5 f S Z x d W 9 0 O y w m c X V v d D t T Z W N 0 a W 9 u M S 9 S M T A v Q X V 0 b 1 J l b W 9 2 Z W R D b 2 x 1 b W 5 z M S 5 7 U k V H S V N U U k 9 f R U x J T U l O Q U R P L D U w f S Z x d W 9 0 O y w m c X V v d D t T Z W N 0 a W 9 u M S 9 S M T A v Q X V 0 b 1 J l b W 9 2 Z W R D b 2 x 1 b W 5 z M S 5 7 R l V F T l R F X 1 J F R 0 l T V F J P L D U x f S Z x d W 9 0 O y w m c X V v d D t T Z W N 0 a W 9 u M S 9 S M T A v Q X V 0 b 1 J l b W 9 2 Z W R D b 2 x 1 b W 5 z M S 5 7 R k V D S E F f V U x U S U 1 B X 0 1 P R E l G S U N B Q 0 l P T i w 1 M n 0 m c X V v d D s s J n F 1 b 3 Q 7 U 2 V j d G l v b j E v U j E w L 0 F 1 d G 9 S Z W 1 v d m V k Q 2 9 s d W 1 u c z E u e 0 Z F Q 0 h B X 1 B S S U 1 F U l 9 S R U d J U 1 R S T y w 1 M 3 0 m c X V v d D s s J n F 1 b 3 Q 7 U 2 V j d G l v b j E v U j E w L 0 F 1 d G 9 S Z W 1 v d m V k Q 2 9 s d W 1 u c z E u e 0 h P U k F f U F J J T U V S X 1 J F R 0 l T V F J P L D U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j E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T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E w L 0 Z p b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C 8 V O c b v R D l H y z j I e x X 4 4 A A A A A A g A A A A A A E G Y A A A A B A A A g A A A A F M c q Q + 2 z c B R R G / c b X M s G 0 c w l w R o S J g N c U b t A s n K O B s 0 A A A A A D o A A A A A C A A A g A A A A e N G Y Q D g f v p 9 V m Z a X y C y Q j e G N Z 8 r f M B L x M k + v l s M v V V l Q A A A A h V G W W 9 a E c 5 V A g t t F e V 1 N v x T 4 4 R H G o a x 0 c / x + X d P i U F + n E h 6 r B b P 8 N Q N Q S i d + A a Y y G t C O D + x h S d U r A b l A A 6 9 J n c q c n k 0 3 B r 8 K W L C 0 A Q v u Y d N A A A A A 3 / a 0 6 3 8 i s M d n V U a x 9 M l C M 7 H M z u J 5 I 8 w 6 S A 4 + I 7 b / H O Q U g a 1 m Y q f S S 9 T q L z d K T E j t D j 0 g 9 n 7 2 h + 0 O + U / d t a I i c Q = = < / D a t a M a s h u p > 
</file>

<file path=customXml/itemProps1.xml><?xml version="1.0" encoding="utf-8"?>
<ds:datastoreItem xmlns:ds="http://schemas.openxmlformats.org/officeDocument/2006/customXml" ds:itemID="{F4264E8F-12D4-4A7E-B3B3-767BFBD239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LUENZA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icio Salud Osorno</dc:creator>
  <cp:lastModifiedBy>Servicio Salud Osorno</cp:lastModifiedBy>
  <dcterms:created xsi:type="dcterms:W3CDTF">2026-03-23T12:38:39Z</dcterms:created>
  <dcterms:modified xsi:type="dcterms:W3CDTF">2026-03-23T12:58:41Z</dcterms:modified>
</cp:coreProperties>
</file>